
        <v>0</v>
      </c>
      <c r="AB15946" s="1" t="s">
        <v>51</v>
      </c>
      <c r="AC15946" s="1" t="s">
        <v>51</v>
      </c>
      <c r="AD15946" s="1" t="s">
        <v>20793</v>
      </c>
      <c r="AE15946">
        <v>5</v>
      </c>
      <c r="AF15946">
        <v>9</v>
      </c>
      <c r="AG15946">
        <v>2013</v>
      </c>
      <c r="AH15946">
        <v>9980680</v>
      </c>
      <c r="AI15946">
        <v>4502332</v>
      </c>
      <c r="AJ15946" s="1" t="s">
        <v>408</v>
      </c>
      <c r="AK15946" s="1" t="s">
        <v>870</v>
      </c>
      <c r="AL15946" s="1" t="s">
        <v>51</v>
      </c>
      <c r="AM15946" s="1" t="s">
        <v>32681</v>
      </c>
      <c r="AN15946" s="1" t="s">
        <v>51</v>
      </c>
      <c r="AO15946" s="1" t="s">
        <v>1075</v>
      </c>
      <c r="AP15946" s="2"/>
      <c r="AQ15946" s="1" t="s">
        <v>264</v>
      </c>
      <c r="AR15946" s="1" t="s">
        <v>51</v>
      </c>
      <c r="AS15946" s="1" t="s">
        <v>19962</v>
      </c>
      <c r="AT15946" s="1" t="s">
        <v>51</v>
      </c>
      <c r="AU15946" s="1" t="s">
        <v>51</v>
      </c>
      <c r="AV15946" s="2">
        <v>45613.402069780095</v>
      </c>
      <c r="AW15946" s="1" t="s">
        <v>51</v>
      </c>
      <c r="AX15946" s="1" t="s">
        <v>874</v>
      </c>
    </row>
    <row r="15947" spans="1:50" x14ac:dyDescent="0.25">
      <c r="A15947">
        <v>1415794794</v>
      </c>
      <c r="B15947" s="1" t="s">
        <v>861</v>
      </c>
      <c r="C15947" s="1" t="s">
        <v>31478</v>
      </c>
      <c r="D15947" s="1" t="s">
        <v>52</v>
      </c>
      <c r="E15947" s="1" t="s">
        <v>53</v>
      </c>
      <c r="F15947" s="1" t="s">
        <v>54</v>
      </c>
      <c r="G15947" s="1" t="s">
        <v>55</v>
      </c>
      <c r="H15947" s="1" t="s">
        <v>56</v>
      </c>
      <c r="I15947" s="1" t="s">
        <v>57</v>
      </c>
      <c r="J15947" s="1" t="s">
        <v>58</v>
      </c>
      <c r="K15947" s="1" t="s">
        <v>51</v>
      </c>
      <c r="L15947" s="1" t="s">
        <v>855</v>
      </c>
      <c r="M15947" s="1" t="s">
        <v>930</v>
      </c>
      <c r="N15947" s="1" t="s">
        <v>930</v>
      </c>
      <c r="O15947" s="1" t="s">
        <v>51</v>
      </c>
      <c r="P15947" s="1" t="s">
        <v>1152</v>
      </c>
      <c r="Q15947" s="1" t="s">
        <v>28550</v>
      </c>
      <c r="R15947" s="1" t="s">
        <v>2242</v>
      </c>
      <c r="S15947" s="1" t="s">
        <v>65</v>
      </c>
      <c r="U15947" s="1" t="s">
        <v>868</v>
      </c>
      <c r="V15947">
        <v>43.527999999999999</v>
      </c>
      <c r="W15947">
        <v>-80.228999999999999</v>
      </c>
      <c r="Y15947" s="1" t="s">
        <v>51</v>
      </c>
      <c r="Z15947">
        <v>335</v>
      </c>
      <c r="AA15947">
        <v>0</v>
      </c>
      <c r="AB15947" s="1" t="s">
        <v>51</v>
      </c>
      <c r="AC15947" s="1" t="s">
        <v>51</v>
      </c>
      <c r="AD15947" s="1" t="s">
        <v>20793</v>
      </c>
      <c r="AE15947">
        <v>5</v>
      </c>
      <c r="AF15947">
        <v>9</v>
      </c>
      <c r="AG15947">
        <v>2013</v>
      </c>
      <c r="AH15947">
        <v>10367634</v>
      </c>
      <c r="AI15947">
        <v>1269085</v>
      </c>
      <c r="AJ15947" s="1" t="s">
        <v>408</v>
      </c>
      <c r="AK15947" s="1" t="s">
        <v>870</v>
      </c>
      <c r="AL15947" s="1" t="s">
        <v>51</v>
      </c>
      <c r="AM15947" s="1" t="s">
        <v>21009</v>
      </c>
      <c r="AN15947" s="1" t="s">
        <v>51</v>
      </c>
      <c r="AO15947" s="1" t="s">
        <v>1075</v>
      </c>
      <c r="AP15947" s="2"/>
      <c r="AQ15947" s="1" t="s">
        <v>264</v>
      </c>
      <c r="AR15947" s="1" t="s">
        <v>51</v>
      </c>
      <c r="AS15947" s="1" t="s">
        <v>19962</v>
      </c>
      <c r="AT15947" s="1" t="s">
        <v>51</v>
      </c>
      <c r="AU15947" s="1" t="s">
        <v>51</v>
      </c>
      <c r="AV15947" s="2">
        <v>45613.402069791664</v>
      </c>
      <c r="AW15947" s="1" t="s">
        <v>51</v>
      </c>
      <c r="AX15947" s="1" t="s">
        <v>874</v>
      </c>
    </row>
    <row r="15948" spans="1:50" x14ac:dyDescent="0.25">
      <c r="A15948">
        <v>1415794777</v>
      </c>
      <c r="B15948" s="1" t="s">
        <v>861</v>
      </c>
      <c r="C15948" s="1" t="s">
        <v>31169</v>
      </c>
      <c r="D15948" s="1" t="s">
        <v>52</v>
      </c>
      <c r="E15948" s="1" t="s">
        <v>53</v>
      </c>
      <c r="F15948" s="1" t="s">
        <v>54</v>
      </c>
      <c r="G15948" s="1" t="s">
        <v>55</v>
      </c>
      <c r="H15948" s="1" t="s">
        <v>56</v>
      </c>
      <c r="I15948" s="1" t="s">
        <v>393</v>
      </c>
      <c r="J15948" s="1" t="s">
        <v>394</v>
      </c>
      <c r="K15948" s="1" t="s">
        <v>51</v>
      </c>
      <c r="L15948" s="1" t="s">
        <v>855</v>
      </c>
      <c r="M15948" s="1" t="s">
        <v>945</v>
      </c>
      <c r="N15948" s="1" t="s">
        <v>945</v>
      </c>
      <c r="O15948" s="1" t="s">
        <v>51</v>
      </c>
      <c r="P15948" s="1" t="s">
        <v>1152</v>
      </c>
      <c r="Q15948" s="1" t="s">
        <v>28550</v>
      </c>
      <c r="R15948" s="1" t="s">
        <v>2242</v>
      </c>
      <c r="S15948" s="1" t="s">
        <v>65</v>
      </c>
      <c r="U15948" s="1" t="s">
        <v>868</v>
      </c>
      <c r="V15948">
        <v>43.527999999999999</v>
      </c>
      <c r="W15948">
        <v>-80.228999999999999</v>
      </c>
      <c r="Y15948" s="1" t="s">
        <v>51</v>
      </c>
      <c r="Z15948">
        <v>335</v>
      </c>
      <c r="AA15948">
        <v>0</v>
      </c>
      <c r="AB15948" s="1" t="s">
        <v>51</v>
      </c>
      <c r="AC15948" s="1" t="s">
        <v>51</v>
      </c>
      <c r="AD15948" s="1" t="s">
        <v>20793</v>
      </c>
      <c r="AE15948">
        <v>5</v>
      </c>
      <c r="AF15948">
        <v>9</v>
      </c>
      <c r="AG15948">
        <v>2013</v>
      </c>
      <c r="AH15948">
        <v>10115326</v>
      </c>
      <c r="AI15948">
        <v>1260239</v>
      </c>
      <c r="AJ15948" s="1" t="s">
        <v>408</v>
      </c>
      <c r="AK15948" s="1" t="s">
        <v>870</v>
      </c>
      <c r="AL15948" s="1" t="s">
        <v>51</v>
      </c>
      <c r="AM15948" s="1" t="s">
        <v>21172</v>
      </c>
      <c r="AN15948" s="1" t="s">
        <v>51</v>
      </c>
      <c r="AO15948" s="1" t="s">
        <v>879</v>
      </c>
      <c r="AP15948" s="2"/>
      <c r="AQ15948" s="1" t="s">
        <v>264</v>
      </c>
      <c r="AR15948" s="1" t="s">
        <v>51</v>
      </c>
      <c r="AS15948" s="1" t="s">
        <v>19962</v>
      </c>
      <c r="AT15948" s="1" t="s">
        <v>51</v>
      </c>
      <c r="AU15948" s="1" t="s">
        <v>51</v>
      </c>
      <c r="AV15948" s="2">
        <v>45613.403492488425</v>
      </c>
      <c r="AW15948" s="1" t="s">
        <v>51</v>
      </c>
      <c r="AX15948" s="1" t="s">
        <v>874</v>
      </c>
    </row>
    <row r="15949" spans="1:50" x14ac:dyDescent="0.25">
      <c r="A15949">
        <v>1415794750</v>
      </c>
      <c r="B15949" s="1" t="s">
        <v>861</v>
      </c>
      <c r="C15949" s="1" t="s">
        <v>31473</v>
      </c>
      <c r="D15949" s="1" t="s">
        <v>52</v>
      </c>
      <c r="E15949" s="1" t="s">
        <v>53</v>
      </c>
      <c r="F15949" s="1" t="s">
        <v>54</v>
      </c>
      <c r="G15949" s="1" t="s">
        <v>55</v>
      </c>
      <c r="H15949" s="1" t="s">
        <v>56</v>
      </c>
      <c r="I15949" s="1" t="s">
        <v>57</v>
      </c>
      <c r="J15949" s="1" t="s">
        <v>58</v>
      </c>
      <c r="K15949" s="1" t="s">
        <v>51</v>
      </c>
      <c r="L15949" s="1" t="s">
        <v>855</v>
      </c>
      <c r="M15949" s="1" t="s">
        <v>930</v>
      </c>
      <c r="N15949" s="1" t="s">
        <v>930</v>
      </c>
      <c r="O15949" s="1" t="s">
        <v>51</v>
      </c>
      <c r="P15949" s="1" t="s">
        <v>1152</v>
      </c>
      <c r="Q15949" s="1" t="s">
        <v>28550</v>
      </c>
      <c r="R15949" s="1" t="s">
        <v>2242</v>
      </c>
      <c r="S15949" s="1" t="s">
        <v>65</v>
      </c>
      <c r="U15949" s="1" t="s">
        <v>868</v>
      </c>
      <c r="V15949">
        <v>43.527999999999999</v>
      </c>
      <c r="W15949">
        <v>-80.228999999999999</v>
      </c>
      <c r="Y15949" s="1" t="s">
        <v>51</v>
      </c>
      <c r="Z15949">
        <v>335</v>
      </c>
      <c r="AA15949">
        <v>0</v>
      </c>
      <c r="AB15949" s="1" t="s">
        <v>51</v>
      </c>
      <c r="AC15949" s="1" t="s">
        <v>51</v>
      </c>
      <c r="AD15949" s="1" t="s">
        <v>20793</v>
      </c>
      <c r="AE15949">
        <v>5</v>
      </c>
      <c r="AF15949">
        <v>9</v>
      </c>
      <c r="AG15949">
        <v>2013</v>
      </c>
      <c r="AH15949">
        <v>10367634</v>
      </c>
      <c r="AI15949">
        <v>1269085</v>
      </c>
      <c r="AJ15949" s="1" t="s">
        <v>408</v>
      </c>
      <c r="AK15949" s="1" t="s">
        <v>870</v>
      </c>
      <c r="AL15949" s="1" t="s">
        <v>51</v>
      </c>
      <c r="AM15949" s="1" t="s">
        <v>20978</v>
      </c>
      <c r="AN15949" s="1" t="s">
        <v>51</v>
      </c>
      <c r="AO15949" s="1" t="s">
        <v>1075</v>
      </c>
      <c r="AP15949" s="2"/>
      <c r="AQ15949" s="1" t="s">
        <v>264</v>
      </c>
      <c r="AR15949" s="1" t="s">
        <v>51</v>
      </c>
      <c r="AS15949" s="1" t="s">
        <v>19962</v>
      </c>
      <c r="AT15949" s="1" t="s">
        <v>51</v>
      </c>
      <c r="AU15949" s="1" t="s">
        <v>51</v>
      </c>
      <c r="AV15949" s="2">
        <v>45613.40206980324</v>
      </c>
      <c r="AW15949" s="1" t="s">
        <v>51</v>
      </c>
      <c r="AX15949" s="1" t="s">
        <v>874</v>
      </c>
    </row>
    <row r="15950" spans="1:50" x14ac:dyDescent="0.25">
      <c r="A15950">
        <v>1415794395</v>
      </c>
      <c r="B15950" s="1" t="s">
        <v>861</v>
      </c>
      <c r="C15950" s="1" t="s">
        <v>31197</v>
      </c>
      <c r="D15950" s="1" t="s">
        <v>52</v>
      </c>
      <c r="E15950" s="1" t="s">
        <v>53</v>
      </c>
      <c r="F15950" s="1" t="s">
        <v>54</v>
      </c>
      <c r="G15950" s="1" t="s">
        <v>55</v>
      </c>
      <c r="H15950" s="1" t="s">
        <v>56</v>
      </c>
      <c r="I15950" s="1" t="s">
        <v>393</v>
      </c>
      <c r="J15950" s="1" t="s">
        <v>394</v>
      </c>
      <c r="K15950" s="1" t="s">
        <v>51</v>
      </c>
      <c r="L15950" s="1" t="s">
        <v>855</v>
      </c>
      <c r="M15950" s="1" t="s">
        <v>945</v>
      </c>
      <c r="N15950" s="1" t="s">
        <v>945</v>
      </c>
      <c r="O15950" s="1" t="s">
        <v>51</v>
      </c>
      <c r="P15950" s="1" t="s">
        <v>1152</v>
      </c>
      <c r="Q15950" s="1" t="s">
        <v>28550</v>
      </c>
      <c r="R15950" s="1" t="s">
        <v>2242</v>
      </c>
      <c r="S15950" s="1" t="s">
        <v>65</v>
      </c>
      <c r="U15950" s="1" t="s">
        <v>868</v>
      </c>
      <c r="V15950">
        <v>43.527999999999999</v>
      </c>
      <c r="W15950">
        <v>-80.228999999999999</v>
      </c>
      <c r="Y15950" s="1" t="s">
        <v>51</v>
      </c>
      <c r="Z15950">
        <v>335</v>
      </c>
      <c r="AA15950">
        <v>0</v>
      </c>
      <c r="AB15950" s="1" t="s">
        <v>51</v>
      </c>
      <c r="AC15950" s="1" t="s">
        <v>51</v>
      </c>
      <c r="AD15950" s="1" t="s">
        <v>19998</v>
      </c>
      <c r="AE15950">
        <v>22</v>
      </c>
      <c r="AF15950">
        <v>8</v>
      </c>
      <c r="AG15950">
        <v>2013</v>
      </c>
      <c r="AH15950">
        <v>10115326</v>
      </c>
      <c r="AI15950">
        <v>1260239</v>
      </c>
      <c r="AJ15950" s="1" t="s">
        <v>408</v>
      </c>
      <c r="AK15950" s="1" t="s">
        <v>870</v>
      </c>
      <c r="AL15950" s="1" t="s">
        <v>51</v>
      </c>
      <c r="AM15950" s="1" t="s">
        <v>20841</v>
      </c>
      <c r="AN15950" s="1" t="s">
        <v>51</v>
      </c>
      <c r="AO15950" s="1" t="s">
        <v>879</v>
      </c>
      <c r="AP15950" s="2"/>
      <c r="AQ15950" s="1" t="s">
        <v>264</v>
      </c>
      <c r="AR15950" s="1" t="s">
        <v>51</v>
      </c>
      <c r="AS15950" s="1" t="s">
        <v>19962</v>
      </c>
      <c r="AT15950" s="1" t="s">
        <v>51</v>
      </c>
      <c r="AU15950" s="1" t="s">
        <v>51</v>
      </c>
      <c r="AV15950" s="2">
        <v>45613.403506562499</v>
      </c>
      <c r="AW15950" s="1" t="s">
        <v>51</v>
      </c>
      <c r="AX15950" s="1" t="s">
        <v>874</v>
      </c>
    </row>
    <row r="15951" spans="1:50" x14ac:dyDescent="0.25">
      <c r="A15951">
        <v>1415794329</v>
      </c>
      <c r="B15951" s="1" t="s">
        <v>861</v>
      </c>
      <c r="C15951" s="1" t="s">
        <v>31651</v>
      </c>
      <c r="D15951" s="1" t="s">
        <v>52</v>
      </c>
      <c r="E15951" s="1" t="s">
        <v>53</v>
      </c>
      <c r="F15951" s="1" t="s">
        <v>54</v>
      </c>
      <c r="G15951" s="1" t="s">
        <v>55</v>
      </c>
      <c r="H15951" s="1" t="s">
        <v>86</v>
      </c>
      <c r="I15951" s="1" t="s">
        <v>87</v>
      </c>
      <c r="J15951" s="1" t="s">
        <v>105</v>
      </c>
      <c r="K15951" s="1" t="s">
        <v>51</v>
      </c>
      <c r="L15951" s="1" t="s">
        <v>855</v>
      </c>
      <c r="M15951" s="1" t="s">
        <v>25518</v>
      </c>
      <c r="N15951" s="1" t="s">
        <v>25518</v>
      </c>
      <c r="O15951" s="1" t="s">
        <v>51</v>
      </c>
      <c r="P15951" s="1" t="s">
        <v>1152</v>
      </c>
      <c r="Q15951" s="1" t="s">
        <v>28550</v>
      </c>
      <c r="R15951" s="1" t="s">
        <v>2242</v>
      </c>
      <c r="S15951" s="1" t="s">
        <v>65</v>
      </c>
      <c r="U15951" s="1" t="s">
        <v>868</v>
      </c>
      <c r="V15951">
        <v>43.527999999999999</v>
      </c>
      <c r="W15951">
        <v>-80.228999999999999</v>
      </c>
      <c r="Y15951" s="1" t="s">
        <v>51</v>
      </c>
      <c r="Z15951">
        <v>335</v>
      </c>
      <c r="AA15951">
        <v>0</v>
      </c>
      <c r="AB15951" s="1" t="s">
        <v>51</v>
      </c>
      <c r="AC15951" s="1" t="s">
        <v>51</v>
      </c>
      <c r="AD15951" s="1" t="s">
        <v>19998</v>
      </c>
      <c r="AE15951">
        <v>22</v>
      </c>
      <c r="AF15951">
        <v>8</v>
      </c>
      <c r="AG15951">
        <v>2013</v>
      </c>
      <c r="AH15951">
        <v>10646427</v>
      </c>
      <c r="AI15951">
        <v>4502332</v>
      </c>
      <c r="AJ15951" s="1" t="s">
        <v>408</v>
      </c>
      <c r="AK15951" s="1" t="s">
        <v>870</v>
      </c>
      <c r="AL15951" s="1" t="s">
        <v>51</v>
      </c>
      <c r="AM15951" s="1" t="s">
        <v>22388</v>
      </c>
      <c r="AN15951" s="1" t="s">
        <v>51</v>
      </c>
      <c r="AO15951" s="1" t="s">
        <v>879</v>
      </c>
      <c r="AP15951" s="2"/>
      <c r="AQ15951" s="1" t="s">
        <v>264</v>
      </c>
      <c r="AR15951" s="1" t="s">
        <v>51</v>
      </c>
      <c r="AS15951" s="1" t="s">
        <v>19962</v>
      </c>
      <c r="AT15951" s="1" t="s">
        <v>51</v>
      </c>
      <c r="AU15951" s="1" t="s">
        <v>51</v>
      </c>
      <c r="AV15951" s="2">
        <v>45613.402073124998</v>
      </c>
      <c r="AW15951" s="1" t="s">
        <v>51</v>
      </c>
      <c r="AX15951" s="1" t="s">
        <v>874</v>
      </c>
    </row>
    <row r="15952" spans="1:50" x14ac:dyDescent="0.25">
      <c r="A15952">
        <v>1415794289</v>
      </c>
      <c r="B15952" s="1" t="s">
        <v>861</v>
      </c>
      <c r="C15952" s="1" t="s">
        <v>32682</v>
      </c>
      <c r="D15952" s="1" t="s">
        <v>52</v>
      </c>
      <c r="E15952" s="1" t="s">
        <v>53</v>
      </c>
      <c r="F15952" s="1" t="s">
        <v>54</v>
      </c>
      <c r="G15952" s="1" t="s">
        <v>55</v>
      </c>
      <c r="H15952" s="1" t="s">
        <v>56</v>
      </c>
      <c r="I15952" s="1" t="s">
        <v>268</v>
      </c>
      <c r="J15952" s="1" t="s">
        <v>269</v>
      </c>
      <c r="K15952" s="1" t="s">
        <v>51</v>
      </c>
      <c r="L15952" s="1" t="s">
        <v>855</v>
      </c>
      <c r="M15952" s="1" t="s">
        <v>25537</v>
      </c>
      <c r="N15952" s="1" t="s">
        <v>25537</v>
      </c>
      <c r="O15952" s="1" t="s">
        <v>51</v>
      </c>
      <c r="P15952" s="1" t="s">
        <v>1152</v>
      </c>
      <c r="Q15952" s="1" t="s">
        <v>28550</v>
      </c>
      <c r="R15952" s="1" t="s">
        <v>2242</v>
      </c>
      <c r="S15952" s="1" t="s">
        <v>65</v>
      </c>
      <c r="U15952" s="1" t="s">
        <v>868</v>
      </c>
      <c r="V15952">
        <v>43.527999999999999</v>
      </c>
      <c r="W15952">
        <v>-80.228999999999999</v>
      </c>
      <c r="Y15952" s="1" t="s">
        <v>51</v>
      </c>
      <c r="Z15952">
        <v>335</v>
      </c>
      <c r="AA15952">
        <v>0</v>
      </c>
      <c r="AB15952" s="1" t="s">
        <v>51</v>
      </c>
      <c r="AC15952" s="1" t="s">
        <v>51</v>
      </c>
      <c r="AD15952" s="1" t="s">
        <v>19998</v>
      </c>
      <c r="AE15952">
        <v>22</v>
      </c>
      <c r="AF15952">
        <v>8</v>
      </c>
      <c r="AG15952">
        <v>2013</v>
      </c>
      <c r="AH15952">
        <v>10560709</v>
      </c>
      <c r="AI15952">
        <v>1263447</v>
      </c>
      <c r="AJ15952" s="1" t="s">
        <v>408</v>
      </c>
      <c r="AK15952" s="1" t="s">
        <v>870</v>
      </c>
      <c r="AL15952" s="1" t="s">
        <v>51</v>
      </c>
      <c r="AM15952" s="1" t="s">
        <v>32683</v>
      </c>
      <c r="AN15952" s="1" t="s">
        <v>51</v>
      </c>
      <c r="AO15952" s="1" t="s">
        <v>1436</v>
      </c>
      <c r="AP15952" s="2"/>
      <c r="AQ15952" s="1" t="s">
        <v>264</v>
      </c>
      <c r="AR15952" s="1" t="s">
        <v>51</v>
      </c>
      <c r="AS15952" s="1" t="s">
        <v>19962</v>
      </c>
      <c r="AT15952" s="1" t="s">
        <v>51</v>
      </c>
      <c r="AU15952" s="1" t="s">
        <v>51</v>
      </c>
      <c r="AV15952" s="2">
        <v>45613.403628958331</v>
      </c>
      <c r="AW15952" s="1" t="s">
        <v>51</v>
      </c>
      <c r="AX15952" s="1" t="s">
        <v>874</v>
      </c>
    </row>
    <row r="15953" spans="1:50" x14ac:dyDescent="0.25">
      <c r="A15953">
        <v>1415794281</v>
      </c>
      <c r="B15953" s="1" t="s">
        <v>861</v>
      </c>
      <c r="C15953" s="1" t="s">
        <v>31154</v>
      </c>
      <c r="D15953" s="1" t="s">
        <v>52</v>
      </c>
      <c r="E15953" s="1" t="s">
        <v>53</v>
      </c>
      <c r="F15953" s="1" t="s">
        <v>54</v>
      </c>
      <c r="G15953" s="1" t="s">
        <v>55</v>
      </c>
      <c r="H15953" s="1" t="s">
        <v>56</v>
      </c>
      <c r="I15953" s="1" t="s">
        <v>393</v>
      </c>
      <c r="J15953" s="1" t="s">
        <v>394</v>
      </c>
      <c r="K15953" s="1" t="s">
        <v>51</v>
      </c>
      <c r="L15953" s="1" t="s">
        <v>855</v>
      </c>
      <c r="M15953" s="1" t="s">
        <v>945</v>
      </c>
      <c r="N15953" s="1" t="s">
        <v>945</v>
      </c>
      <c r="O15953" s="1" t="s">
        <v>51</v>
      </c>
      <c r="P15953" s="1" t="s">
        <v>1152</v>
      </c>
      <c r="Q15953" s="1" t="s">
        <v>28550</v>
      </c>
      <c r="R15953" s="1" t="s">
        <v>2242</v>
      </c>
      <c r="S15953" s="1" t="s">
        <v>65</v>
      </c>
      <c r="U15953" s="1" t="s">
        <v>868</v>
      </c>
      <c r="V15953">
        <v>43.527999999999999</v>
      </c>
      <c r="W15953">
        <v>-80.228999999999999</v>
      </c>
      <c r="Y15953" s="1" t="s">
        <v>51</v>
      </c>
      <c r="Z15953">
        <v>335</v>
      </c>
      <c r="AA15953">
        <v>0</v>
      </c>
      <c r="AB15953" s="1" t="s">
        <v>51</v>
      </c>
      <c r="AC15953" s="1" t="s">
        <v>51</v>
      </c>
      <c r="AD15953" s="1" t="s">
        <v>19998</v>
      </c>
      <c r="AE15953">
        <v>22</v>
      </c>
      <c r="AF15953">
        <v>8</v>
      </c>
      <c r="AG15953">
        <v>2013</v>
      </c>
      <c r="AH15953">
        <v>10115326</v>
      </c>
      <c r="AI15953">
        <v>1260239</v>
      </c>
      <c r="AJ15953" s="1" t="s">
        <v>408</v>
      </c>
      <c r="AK15953" s="1" t="s">
        <v>870</v>
      </c>
      <c r="AL15953" s="1" t="s">
        <v>51</v>
      </c>
      <c r="AM15953" s="1" t="s">
        <v>22090</v>
      </c>
      <c r="AN15953" s="1" t="s">
        <v>51</v>
      </c>
      <c r="AO15953" s="1" t="s">
        <v>879</v>
      </c>
      <c r="AP15953" s="2"/>
      <c r="AQ15953" s="1" t="s">
        <v>264</v>
      </c>
      <c r="AR15953" s="1" t="s">
        <v>51</v>
      </c>
      <c r="AS15953" s="1" t="s">
        <v>19962</v>
      </c>
      <c r="AT15953" s="1" t="s">
        <v>51</v>
      </c>
      <c r="AU15953" s="1" t="s">
        <v>51</v>
      </c>
      <c r="AV15953" s="2">
        <v>45613.402080219908</v>
      </c>
      <c r="AW15953" s="1" t="s">
        <v>51</v>
      </c>
      <c r="AX15953" s="1" t="s">
        <v>874</v>
      </c>
    </row>
    <row r="15954" spans="1:50" x14ac:dyDescent="0.25">
      <c r="A15954">
        <v>1415794243</v>
      </c>
      <c r="B15954" s="1" t="s">
        <v>861</v>
      </c>
      <c r="C15954" s="1" t="s">
        <v>31476</v>
      </c>
      <c r="D15954" s="1" t="s">
        <v>52</v>
      </c>
      <c r="E15954" s="1" t="s">
        <v>53</v>
      </c>
      <c r="F15954" s="1" t="s">
        <v>54</v>
      </c>
      <c r="G15954" s="1" t="s">
        <v>55</v>
      </c>
      <c r="H15954" s="1" t="s">
        <v>56</v>
      </c>
      <c r="I15954" s="1" t="s">
        <v>57</v>
      </c>
      <c r="J15954" s="1" t="s">
        <v>58</v>
      </c>
      <c r="K15954" s="1" t="s">
        <v>51</v>
      </c>
      <c r="L15954" s="1" t="s">
        <v>855</v>
      </c>
      <c r="M15954" s="1" t="s">
        <v>930</v>
      </c>
      <c r="N15954" s="1" t="s">
        <v>930</v>
      </c>
      <c r="O15954" s="1" t="s">
        <v>51</v>
      </c>
      <c r="P15954" s="1" t="s">
        <v>1152</v>
      </c>
      <c r="Q15954" s="1" t="s">
        <v>28550</v>
      </c>
      <c r="R15954" s="1" t="s">
        <v>2242</v>
      </c>
      <c r="S15954" s="1" t="s">
        <v>65</v>
      </c>
      <c r="U15954" s="1" t="s">
        <v>868</v>
      </c>
      <c r="V15954">
        <v>43.527999999999999</v>
      </c>
      <c r="W15954">
        <v>-80.228999999999999</v>
      </c>
      <c r="Y15954" s="1" t="s">
        <v>51</v>
      </c>
      <c r="Z15954">
        <v>335</v>
      </c>
      <c r="AA15954">
        <v>0</v>
      </c>
      <c r="AB15954" s="1" t="s">
        <v>51</v>
      </c>
      <c r="AC15954" s="1" t="s">
        <v>51</v>
      </c>
      <c r="AD15954" s="1" t="s">
        <v>19998</v>
      </c>
      <c r="AE15954">
        <v>22</v>
      </c>
      <c r="AF15954">
        <v>8</v>
      </c>
      <c r="AG15954">
        <v>2013</v>
      </c>
      <c r="AH15954">
        <v>10367634</v>
      </c>
      <c r="AI15954">
        <v>1269085</v>
      </c>
      <c r="AJ15954" s="1" t="s">
        <v>408</v>
      </c>
      <c r="AK15954" s="1" t="s">
        <v>870</v>
      </c>
      <c r="AL15954" s="1" t="s">
        <v>51</v>
      </c>
      <c r="AM15954" s="1" t="s">
        <v>21126</v>
      </c>
      <c r="AN15954" s="1" t="s">
        <v>51</v>
      </c>
      <c r="AO15954" s="1" t="s">
        <v>1075</v>
      </c>
      <c r="AP15954" s="2"/>
      <c r="AQ15954" s="1" t="s">
        <v>264</v>
      </c>
      <c r="AR15954" s="1" t="s">
        <v>51</v>
      </c>
      <c r="AS15954" s="1" t="s">
        <v>19962</v>
      </c>
      <c r="AT15954" s="1" t="s">
        <v>51</v>
      </c>
      <c r="AU15954" s="1" t="s">
        <v>51</v>
      </c>
      <c r="AV15954" s="2">
        <v>45613.403506562499</v>
      </c>
      <c r="AW15954" s="1" t="s">
        <v>51</v>
      </c>
      <c r="AX15954" s="1" t="s">
        <v>874</v>
      </c>
    </row>
    <row r="15955" spans="1:50" x14ac:dyDescent="0.25">
      <c r="A15955">
        <v>1415793418</v>
      </c>
      <c r="B15955" s="1" t="s">
        <v>861</v>
      </c>
      <c r="C15955" s="1" t="s">
        <v>32684</v>
      </c>
      <c r="D15955" s="1" t="s">
        <v>52</v>
      </c>
      <c r="E15955" s="1" t="s">
        <v>53</v>
      </c>
      <c r="F15955" s="1" t="s">
        <v>54</v>
      </c>
      <c r="G15955" s="1" t="s">
        <v>55</v>
      </c>
      <c r="H15955" s="1" t="s">
        <v>86</v>
      </c>
      <c r="I15955" s="1" t="s">
        <v>87</v>
      </c>
      <c r="J15955" s="1" t="s">
        <v>105</v>
      </c>
      <c r="K15955" s="1" t="s">
        <v>51</v>
      </c>
      <c r="L15955" s="1" t="s">
        <v>855</v>
      </c>
      <c r="M15955" s="1" t="s">
        <v>972</v>
      </c>
      <c r="N15955" s="1" t="s">
        <v>972</v>
      </c>
      <c r="O15955" s="1" t="s">
        <v>51</v>
      </c>
      <c r="P15955" s="1" t="s">
        <v>1152</v>
      </c>
      <c r="Q15955" s="1" t="s">
        <v>28550</v>
      </c>
      <c r="R15955" s="1" t="s">
        <v>2242</v>
      </c>
      <c r="S15955" s="1" t="s">
        <v>65</v>
      </c>
      <c r="U15955" s="1" t="s">
        <v>868</v>
      </c>
      <c r="V15955">
        <v>43.527999999999999</v>
      </c>
      <c r="W15955">
        <v>-80.228999999999999</v>
      </c>
      <c r="Y15955" s="1" t="s">
        <v>51</v>
      </c>
      <c r="Z15955">
        <v>335</v>
      </c>
      <c r="AA15955">
        <v>0</v>
      </c>
      <c r="AB15955" s="1" t="s">
        <v>51</v>
      </c>
      <c r="AC15955" s="1" t="s">
        <v>51</v>
      </c>
      <c r="AD15955" s="1" t="s">
        <v>20083</v>
      </c>
      <c r="AE15955">
        <v>8</v>
      </c>
      <c r="AF15955">
        <v>8</v>
      </c>
      <c r="AG15955">
        <v>2013</v>
      </c>
      <c r="AH15955">
        <v>9980680</v>
      </c>
      <c r="AI15955">
        <v>4502332</v>
      </c>
      <c r="AJ15955" s="1" t="s">
        <v>408</v>
      </c>
      <c r="AK15955" s="1" t="s">
        <v>870</v>
      </c>
      <c r="AL15955" s="1" t="s">
        <v>51</v>
      </c>
      <c r="AM15955" s="1" t="s">
        <v>32685</v>
      </c>
      <c r="AN15955" s="1" t="s">
        <v>51</v>
      </c>
      <c r="AO15955" s="1" t="s">
        <v>1075</v>
      </c>
      <c r="AP15955" s="2"/>
      <c r="AQ15955" s="1" t="s">
        <v>264</v>
      </c>
      <c r="AR15955" s="1" t="s">
        <v>51</v>
      </c>
      <c r="AS15955" s="1" t="s">
        <v>19962</v>
      </c>
      <c r="AT15955" s="1" t="s">
        <v>51</v>
      </c>
      <c r="AU15955" s="1" t="s">
        <v>51</v>
      </c>
      <c r="AV15955" s="2">
        <v>45613.402119861108</v>
      </c>
      <c r="AW15955" s="1" t="s">
        <v>51</v>
      </c>
      <c r="AX15955" s="1" t="s">
        <v>874</v>
      </c>
    </row>
    <row r="15956" spans="1:50" x14ac:dyDescent="0.25">
      <c r="A15956">
        <v>1415793327</v>
      </c>
      <c r="B15956" s="1" t="s">
        <v>861</v>
      </c>
      <c r="C15956" s="1" t="s">
        <v>31231</v>
      </c>
      <c r="D15956" s="1" t="s">
        <v>52</v>
      </c>
      <c r="E15956" s="1" t="s">
        <v>53</v>
      </c>
      <c r="F15956" s="1" t="s">
        <v>54</v>
      </c>
      <c r="G15956" s="1" t="s">
        <v>55</v>
      </c>
      <c r="H15956" s="1" t="s">
        <v>75</v>
      </c>
      <c r="I15956" s="1" t="s">
        <v>76</v>
      </c>
      <c r="J15956" s="1" t="s">
        <v>135</v>
      </c>
      <c r="K15956" s="1" t="s">
        <v>51</v>
      </c>
      <c r="L15956" s="1" t="s">
        <v>855</v>
      </c>
      <c r="M15956" s="1" t="s">
        <v>1572</v>
      </c>
      <c r="N15956" s="1" t="s">
        <v>1572</v>
      </c>
      <c r="O15956" s="1" t="s">
        <v>51</v>
      </c>
      <c r="P15956" s="1" t="s">
        <v>1152</v>
      </c>
      <c r="Q15956" s="1" t="s">
        <v>28550</v>
      </c>
      <c r="R15956" s="1" t="s">
        <v>2242</v>
      </c>
      <c r="S15956" s="1" t="s">
        <v>65</v>
      </c>
      <c r="U15956" s="1" t="s">
        <v>868</v>
      </c>
      <c r="V15956">
        <v>43.527999999999999</v>
      </c>
      <c r="W15956">
        <v>-80.228999999999999</v>
      </c>
      <c r="Y15956" s="1" t="s">
        <v>51</v>
      </c>
      <c r="Z15956">
        <v>335</v>
      </c>
      <c r="AA15956">
        <v>0</v>
      </c>
      <c r="AB15956" s="1" t="s">
        <v>51</v>
      </c>
      <c r="AC15956" s="1" t="s">
        <v>51</v>
      </c>
      <c r="AD15956" s="1" t="s">
        <v>20083</v>
      </c>
      <c r="AE15956">
        <v>8</v>
      </c>
      <c r="AF15956">
        <v>8</v>
      </c>
      <c r="AG15956">
        <v>2013</v>
      </c>
      <c r="AH15956">
        <v>10881651</v>
      </c>
      <c r="AI15956">
        <v>1397366</v>
      </c>
      <c r="AJ15956" s="1" t="s">
        <v>408</v>
      </c>
      <c r="AK15956" s="1" t="s">
        <v>870</v>
      </c>
      <c r="AL15956" s="1" t="s">
        <v>51</v>
      </c>
      <c r="AM15956" s="1" t="s">
        <v>21170</v>
      </c>
      <c r="AN15956" s="1" t="s">
        <v>51</v>
      </c>
      <c r="AO15956" s="1" t="s">
        <v>879</v>
      </c>
      <c r="AP15956" s="2"/>
      <c r="AQ15956" s="1" t="s">
        <v>264</v>
      </c>
      <c r="AR15956" s="1" t="s">
        <v>51</v>
      </c>
      <c r="AS15956" s="1" t="s">
        <v>19962</v>
      </c>
      <c r="AT15956" s="1" t="s">
        <v>51</v>
      </c>
      <c r="AU15956" s="1" t="s">
        <v>51</v>
      </c>
      <c r="AV15956" s="2">
        <v>45613.40350375</v>
      </c>
      <c r="AW15956" s="1" t="s">
        <v>51</v>
      </c>
      <c r="AX15956" s="1" t="s">
        <v>874</v>
      </c>
    </row>
    <row r="15957" spans="1:50" x14ac:dyDescent="0.25">
      <c r="A15957">
        <v>1415793136</v>
      </c>
      <c r="B15957" s="1" t="s">
        <v>861</v>
      </c>
      <c r="C15957" s="1" t="s">
        <v>32686</v>
      </c>
      <c r="D15957" s="1" t="s">
        <v>52</v>
      </c>
      <c r="E15957" s="1" t="s">
        <v>53</v>
      </c>
      <c r="F15957" s="1" t="s">
        <v>54</v>
      </c>
      <c r="G15957" s="1" t="s">
        <v>55</v>
      </c>
      <c r="H15957" s="1" t="s">
        <v>86</v>
      </c>
      <c r="I15957" s="1" t="s">
        <v>87</v>
      </c>
      <c r="J15957" s="1" t="s">
        <v>105</v>
      </c>
      <c r="K15957" s="1" t="s">
        <v>51</v>
      </c>
      <c r="L15957" s="1" t="s">
        <v>855</v>
      </c>
      <c r="M15957" s="1" t="s">
        <v>972</v>
      </c>
      <c r="N15957" s="1" t="s">
        <v>972</v>
      </c>
      <c r="O15957" s="1" t="s">
        <v>51</v>
      </c>
      <c r="P15957" s="1" t="s">
        <v>1152</v>
      </c>
      <c r="Q15957" s="1" t="s">
        <v>28550</v>
      </c>
      <c r="R15957" s="1" t="s">
        <v>2242</v>
      </c>
      <c r="S15957" s="1" t="s">
        <v>65</v>
      </c>
      <c r="U15957" s="1" t="s">
        <v>868</v>
      </c>
      <c r="V15957">
        <v>43.527999999999999</v>
      </c>
      <c r="W15957">
        <v>-80.228999999999999</v>
      </c>
      <c r="Y15957" s="1" t="s">
        <v>51</v>
      </c>
      <c r="Z15957">
        <v>335</v>
      </c>
      <c r="AA15957">
        <v>0</v>
      </c>
      <c r="AB15957" s="1" t="s">
        <v>51</v>
      </c>
      <c r="AC15957" s="1" t="s">
        <v>51</v>
      </c>
      <c r="AD15957" s="1" t="s">
        <v>20083</v>
      </c>
      <c r="AE15957">
        <v>8</v>
      </c>
      <c r="AF15957">
        <v>8</v>
      </c>
      <c r="AG15957">
        <v>2013</v>
      </c>
      <c r="AH15957">
        <v>9980680</v>
      </c>
      <c r="AI15957">
        <v>4502332</v>
      </c>
      <c r="AJ15957" s="1" t="s">
        <v>408</v>
      </c>
      <c r="AK15957" s="1" t="s">
        <v>870</v>
      </c>
      <c r="AL15957" s="1" t="s">
        <v>51</v>
      </c>
      <c r="AM15957" s="1" t="s">
        <v>32687</v>
      </c>
      <c r="AN15957" s="1" t="s">
        <v>51</v>
      </c>
      <c r="AO15957" s="1" t="s">
        <v>1075</v>
      </c>
      <c r="AP15957" s="2"/>
      <c r="AQ15957" s="1" t="s">
        <v>264</v>
      </c>
      <c r="AR15957" s="1" t="s">
        <v>51</v>
      </c>
      <c r="AS15957" s="1" t="s">
        <v>19962</v>
      </c>
      <c r="AT15957" s="1" t="s">
        <v>51</v>
      </c>
      <c r="AU15957" s="1" t="s">
        <v>51</v>
      </c>
      <c r="AV15957" s="2">
        <v>45613.402069733798</v>
      </c>
      <c r="AW15957" s="1" t="s">
        <v>51</v>
      </c>
      <c r="AX15957" s="1" t="s">
        <v>874</v>
      </c>
    </row>
    <row r="15958" spans="1:50" x14ac:dyDescent="0.25">
      <c r="A15958">
        <v>1415792769</v>
      </c>
      <c r="B15958" s="1" t="s">
        <v>861</v>
      </c>
      <c r="C15958" s="1" t="s">
        <v>31658</v>
      </c>
      <c r="D15958" s="1" t="s">
        <v>52</v>
      </c>
      <c r="E15958" s="1" t="s">
        <v>53</v>
      </c>
      <c r="F15958" s="1" t="s">
        <v>54</v>
      </c>
      <c r="G15958" s="1" t="s">
        <v>55</v>
      </c>
      <c r="H15958" s="1" t="s">
        <v>86</v>
      </c>
      <c r="I15958" s="1" t="s">
        <v>87</v>
      </c>
      <c r="J15958" s="1" t="s">
        <v>105</v>
      </c>
      <c r="K15958" s="1" t="s">
        <v>51</v>
      </c>
      <c r="L15958" s="1" t="s">
        <v>855</v>
      </c>
      <c r="M15958" s="1" t="s">
        <v>25518</v>
      </c>
      <c r="N15958" s="1" t="s">
        <v>25518</v>
      </c>
      <c r="O15958" s="1" t="s">
        <v>51</v>
      </c>
      <c r="P15958" s="1" t="s">
        <v>1152</v>
      </c>
      <c r="Q15958" s="1" t="s">
        <v>28550</v>
      </c>
      <c r="R15958" s="1" t="s">
        <v>2242</v>
      </c>
      <c r="S15958" s="1" t="s">
        <v>65</v>
      </c>
      <c r="U15958" s="1" t="s">
        <v>868</v>
      </c>
      <c r="V15958">
        <v>43.527999999999999</v>
      </c>
      <c r="W15958">
        <v>-80.228999999999999</v>
      </c>
      <c r="Y15958" s="1" t="s">
        <v>51</v>
      </c>
      <c r="Z15958">
        <v>335</v>
      </c>
      <c r="AA15958">
        <v>0</v>
      </c>
      <c r="AB15958" s="1" t="s">
        <v>51</v>
      </c>
      <c r="AC15958" s="1" t="s">
        <v>51</v>
      </c>
      <c r="AD15958" s="1" t="s">
        <v>21992</v>
      </c>
      <c r="AE15958">
        <v>25</v>
      </c>
      <c r="AF15958">
        <v>7</v>
      </c>
      <c r="AG15958">
        <v>2013</v>
      </c>
      <c r="AH15958">
        <v>10646427</v>
      </c>
      <c r="AI15958">
        <v>4502332</v>
      </c>
      <c r="AJ15958" s="1" t="s">
        <v>408</v>
      </c>
      <c r="AK15958" s="1" t="s">
        <v>870</v>
      </c>
      <c r="AL15958" s="1" t="s">
        <v>51</v>
      </c>
      <c r="AM15958" s="1" t="s">
        <v>21993</v>
      </c>
      <c r="AN15958" s="1" t="s">
        <v>51</v>
      </c>
      <c r="AO15958" s="1" t="s">
        <v>879</v>
      </c>
      <c r="AP15958" s="2"/>
      <c r="AQ15958" s="1" t="s">
        <v>264</v>
      </c>
      <c r="AR15958" s="1" t="s">
        <v>51</v>
      </c>
      <c r="AS15958" s="1" t="s">
        <v>19962</v>
      </c>
      <c r="AT15958" s="1" t="s">
        <v>51</v>
      </c>
      <c r="AU15958" s="1" t="s">
        <v>51</v>
      </c>
      <c r="AV15958" s="2">
        <v>45613.403500925924</v>
      </c>
      <c r="AW15958" s="1" t="s">
        <v>51</v>
      </c>
      <c r="AX15958" s="1" t="s">
        <v>874</v>
      </c>
    </row>
    <row r="15959" spans="1:50" x14ac:dyDescent="0.25">
      <c r="A15959">
        <v>1415792674</v>
      </c>
      <c r="B15959" s="1" t="s">
        <v>861</v>
      </c>
      <c r="C15959" s="1" t="s">
        <v>32688</v>
      </c>
      <c r="D15959" s="1" t="s">
        <v>52</v>
      </c>
      <c r="E15959" s="1" t="s">
        <v>53</v>
      </c>
      <c r="F15959" s="1" t="s">
        <v>54</v>
      </c>
      <c r="G15959" s="1" t="s">
        <v>55</v>
      </c>
      <c r="H15959" s="1" t="s">
        <v>86</v>
      </c>
      <c r="I15959" s="1" t="s">
        <v>87</v>
      </c>
      <c r="J15959" s="1" t="s">
        <v>105</v>
      </c>
      <c r="K15959" s="1" t="s">
        <v>51</v>
      </c>
      <c r="L15959" s="1" t="s">
        <v>855</v>
      </c>
      <c r="M15959" s="1" t="s">
        <v>888</v>
      </c>
      <c r="N15959" s="1" t="s">
        <v>888</v>
      </c>
      <c r="O15959" s="1" t="s">
        <v>51</v>
      </c>
      <c r="P15959" s="1" t="s">
        <v>1152</v>
      </c>
      <c r="Q15959" s="1" t="s">
        <v>28550</v>
      </c>
      <c r="R15959" s="1" t="s">
        <v>2242</v>
      </c>
      <c r="S15959" s="1" t="s">
        <v>65</v>
      </c>
      <c r="U15959" s="1" t="s">
        <v>868</v>
      </c>
      <c r="V15959">
        <v>43.527999999999999</v>
      </c>
      <c r="W15959">
        <v>-80.228999999999999</v>
      </c>
      <c r="Y15959" s="1" t="s">
        <v>51</v>
      </c>
      <c r="Z15959">
        <v>335</v>
      </c>
      <c r="AA15959">
        <v>0</v>
      </c>
      <c r="AB15959" s="1" t="s">
        <v>51</v>
      </c>
      <c r="AC15959" s="1" t="s">
        <v>51</v>
      </c>
      <c r="AD15959" s="1" t="s">
        <v>21992</v>
      </c>
      <c r="AE15959">
        <v>25</v>
      </c>
      <c r="AF15959">
        <v>7</v>
      </c>
      <c r="AG15959">
        <v>2013</v>
      </c>
      <c r="AH15959">
        <v>10375504</v>
      </c>
      <c r="AI15959">
        <v>4502332</v>
      </c>
      <c r="AJ15959" s="1" t="s">
        <v>408</v>
      </c>
      <c r="AK15959" s="1" t="s">
        <v>870</v>
      </c>
      <c r="AL15959" s="1" t="s">
        <v>51</v>
      </c>
      <c r="AM15959" s="1" t="s">
        <v>32689</v>
      </c>
      <c r="AN15959" s="1" t="s">
        <v>51</v>
      </c>
      <c r="AO15959" s="1" t="s">
        <v>879</v>
      </c>
      <c r="AP15959" s="2"/>
      <c r="AQ15959" s="1" t="s">
        <v>264</v>
      </c>
      <c r="AR15959" s="1" t="s">
        <v>51</v>
      </c>
      <c r="AS15959" s="1" t="s">
        <v>19962</v>
      </c>
      <c r="AT15959" s="1" t="s">
        <v>51</v>
      </c>
      <c r="AU15959" s="1" t="s">
        <v>51</v>
      </c>
      <c r="AV15959" s="2">
        <v>45613.402125949076</v>
      </c>
      <c r="AW15959" s="1" t="s">
        <v>51</v>
      </c>
      <c r="AX15959" s="1" t="s">
        <v>874</v>
      </c>
    </row>
    <row r="15960" spans="1:50" x14ac:dyDescent="0.25">
      <c r="A15960">
        <v>1415792669</v>
      </c>
      <c r="B15960" s="1" t="s">
        <v>861</v>
      </c>
      <c r="C15960" s="1" t="s">
        <v>32690</v>
      </c>
      <c r="D15960" s="1" t="s">
        <v>52</v>
      </c>
      <c r="E15960" s="1" t="s">
        <v>53</v>
      </c>
      <c r="F15960" s="1" t="s">
        <v>54</v>
      </c>
      <c r="G15960" s="1" t="s">
        <v>55</v>
      </c>
      <c r="H15960" s="1" t="s">
        <v>86</v>
      </c>
      <c r="I15960" s="1" t="s">
        <v>87</v>
      </c>
      <c r="J15960" s="1" t="s">
        <v>105</v>
      </c>
      <c r="K15960" s="1" t="s">
        <v>51</v>
      </c>
      <c r="L15960" s="1" t="s">
        <v>855</v>
      </c>
      <c r="M15960" s="1" t="s">
        <v>888</v>
      </c>
      <c r="N15960" s="1" t="s">
        <v>888</v>
      </c>
      <c r="O15960" s="1" t="s">
        <v>51</v>
      </c>
      <c r="P15960" s="1" t="s">
        <v>1152</v>
      </c>
      <c r="Q15960" s="1" t="s">
        <v>28550</v>
      </c>
      <c r="R15960" s="1" t="s">
        <v>2242</v>
      </c>
      <c r="S15960" s="1" t="s">
        <v>65</v>
      </c>
      <c r="U15960" s="1" t="s">
        <v>868</v>
      </c>
      <c r="V15960">
        <v>43.527999999999999</v>
      </c>
      <c r="W15960">
        <v>-80.228999999999999</v>
      </c>
      <c r="Y15960" s="1" t="s">
        <v>51</v>
      </c>
      <c r="Z15960">
        <v>335</v>
      </c>
      <c r="AA15960">
        <v>0</v>
      </c>
      <c r="AB15960" s="1" t="s">
        <v>51</v>
      </c>
      <c r="AC15960" s="1" t="s">
        <v>51</v>
      </c>
      <c r="AD15960" s="1" t="s">
        <v>21992</v>
      </c>
      <c r="AE15960">
        <v>25</v>
      </c>
      <c r="AF15960">
        <v>7</v>
      </c>
      <c r="AG15960">
        <v>2013</v>
      </c>
      <c r="AH15960">
        <v>10375504</v>
      </c>
      <c r="AI15960">
        <v>4502332</v>
      </c>
      <c r="AJ15960" s="1" t="s">
        <v>408</v>
      </c>
      <c r="AK15960" s="1" t="s">
        <v>870</v>
      </c>
      <c r="AL15960" s="1" t="s">
        <v>51</v>
      </c>
      <c r="AM15960" s="1" t="s">
        <v>32691</v>
      </c>
      <c r="AN15960" s="1" t="s">
        <v>51</v>
      </c>
      <c r="AO15960" s="1" t="s">
        <v>879</v>
      </c>
      <c r="AP15960" s="2"/>
      <c r="AQ15960" s="1" t="s">
        <v>264</v>
      </c>
      <c r="AR15960" s="1" t="s">
        <v>51</v>
      </c>
      <c r="AS15960" s="1" t="s">
        <v>19962</v>
      </c>
      <c r="AT15960" s="1" t="s">
        <v>51</v>
      </c>
      <c r="AU15960" s="1" t="s">
        <v>51</v>
      </c>
      <c r="AV15960" s="2">
        <v>45613.402077071762</v>
      </c>
      <c r="AW15960" s="1" t="s">
        <v>51</v>
      </c>
      <c r="AX15960" s="1" t="s">
        <v>874</v>
      </c>
    </row>
    <row r="15961" spans="1:50" x14ac:dyDescent="0.25">
      <c r="A15961">
        <v>1415792651</v>
      </c>
      <c r="B15961" s="1" t="s">
        <v>861</v>
      </c>
      <c r="C15961" s="1" t="s">
        <v>32692</v>
      </c>
      <c r="D15961" s="1" t="s">
        <v>52</v>
      </c>
      <c r="E15961" s="1" t="s">
        <v>53</v>
      </c>
      <c r="F15961" s="1" t="s">
        <v>54</v>
      </c>
      <c r="G15961" s="1" t="s">
        <v>55</v>
      </c>
      <c r="H15961" s="1" t="s">
        <v>86</v>
      </c>
      <c r="I15961" s="1" t="s">
        <v>87</v>
      </c>
      <c r="J15961" s="1" t="s">
        <v>105</v>
      </c>
      <c r="K15961" s="1" t="s">
        <v>51</v>
      </c>
      <c r="L15961" s="1" t="s">
        <v>855</v>
      </c>
      <c r="M15961" s="1" t="s">
        <v>972</v>
      </c>
      <c r="N15961" s="1" t="s">
        <v>972</v>
      </c>
      <c r="O15961" s="1" t="s">
        <v>51</v>
      </c>
      <c r="P15961" s="1" t="s">
        <v>1152</v>
      </c>
      <c r="Q15961" s="1" t="s">
        <v>28550</v>
      </c>
      <c r="R15961" s="1" t="s">
        <v>2242</v>
      </c>
      <c r="S15961" s="1" t="s">
        <v>65</v>
      </c>
      <c r="U15961" s="1" t="s">
        <v>868</v>
      </c>
      <c r="V15961">
        <v>43.527999999999999</v>
      </c>
      <c r="W15961">
        <v>-80.228999999999999</v>
      </c>
      <c r="Y15961" s="1" t="s">
        <v>51</v>
      </c>
      <c r="Z15961">
        <v>335</v>
      </c>
      <c r="AA15961">
        <v>0</v>
      </c>
      <c r="AB15961" s="1" t="s">
        <v>51</v>
      </c>
      <c r="AC15961" s="1" t="s">
        <v>51</v>
      </c>
      <c r="AD15961" s="1" t="s">
        <v>21992</v>
      </c>
      <c r="AE15961">
        <v>25</v>
      </c>
      <c r="AF15961">
        <v>7</v>
      </c>
      <c r="AG15961">
        <v>2013</v>
      </c>
      <c r="AH15961">
        <v>9980680</v>
      </c>
      <c r="AI15961">
        <v>4502332</v>
      </c>
      <c r="AJ15961" s="1" t="s">
        <v>408</v>
      </c>
      <c r="AK15961" s="1" t="s">
        <v>870</v>
      </c>
      <c r="AL15961" s="1" t="s">
        <v>51</v>
      </c>
      <c r="AM15961" s="1" t="s">
        <v>32693</v>
      </c>
      <c r="AN15961" s="1" t="s">
        <v>51</v>
      </c>
      <c r="AO15961" s="1" t="s">
        <v>1075</v>
      </c>
      <c r="AP15961" s="2"/>
      <c r="AQ15961" s="1" t="s">
        <v>264</v>
      </c>
      <c r="AR15961" s="1" t="s">
        <v>51</v>
      </c>
      <c r="AS15961" s="1" t="s">
        <v>19962</v>
      </c>
      <c r="AT15961" s="1" t="s">
        <v>51</v>
      </c>
      <c r="AU15961" s="1" t="s">
        <v>51</v>
      </c>
      <c r="AV15961" s="2">
        <v>45613.402076851853</v>
      </c>
      <c r="AW15961" s="1" t="s">
        <v>51</v>
      </c>
      <c r="AX15961" s="1" t="s">
        <v>874</v>
      </c>
    </row>
    <row r="15962" spans="1:50" x14ac:dyDescent="0.25">
      <c r="A15962">
        <v>1415791286</v>
      </c>
      <c r="B15962" s="1" t="s">
        <v>861</v>
      </c>
      <c r="C15962" s="1" t="s">
        <v>31531</v>
      </c>
      <c r="D15962" s="1" t="s">
        <v>52</v>
      </c>
      <c r="E15962" s="1" t="s">
        <v>53</v>
      </c>
      <c r="F15962" s="1" t="s">
        <v>54</v>
      </c>
      <c r="G15962" s="1" t="s">
        <v>55</v>
      </c>
      <c r="H15962" s="1" t="s">
        <v>56</v>
      </c>
      <c r="I15962" s="1" t="s">
        <v>57</v>
      </c>
      <c r="J15962" s="1" t="s">
        <v>58</v>
      </c>
      <c r="K15962" s="1" t="s">
        <v>51</v>
      </c>
      <c r="L15962" s="1" t="s">
        <v>855</v>
      </c>
      <c r="M15962" s="1" t="s">
        <v>930</v>
      </c>
      <c r="N15962" s="1" t="s">
        <v>930</v>
      </c>
      <c r="O15962" s="1" t="s">
        <v>51</v>
      </c>
      <c r="P15962" s="1" t="s">
        <v>1152</v>
      </c>
      <c r="Q15962" s="1" t="s">
        <v>28550</v>
      </c>
      <c r="R15962" s="1" t="s">
        <v>2242</v>
      </c>
      <c r="S15962" s="1" t="s">
        <v>65</v>
      </c>
      <c r="U15962" s="1" t="s">
        <v>868</v>
      </c>
      <c r="V15962">
        <v>43.527999999999999</v>
      </c>
      <c r="W15962">
        <v>-80.228999999999999</v>
      </c>
      <c r="Y15962" s="1" t="s">
        <v>51</v>
      </c>
      <c r="Z15962">
        <v>335</v>
      </c>
      <c r="AA15962">
        <v>0</v>
      </c>
      <c r="AB15962" s="1" t="s">
        <v>51</v>
      </c>
      <c r="AC15962" s="1" t="s">
        <v>51</v>
      </c>
      <c r="AD15962" s="1" t="s">
        <v>20465</v>
      </c>
      <c r="AE15962">
        <v>11</v>
      </c>
      <c r="AF15962">
        <v>7</v>
      </c>
      <c r="AG15962">
        <v>2013</v>
      </c>
      <c r="AH15962">
        <v>10367634</v>
      </c>
      <c r="AI15962">
        <v>1269085</v>
      </c>
      <c r="AJ15962" s="1" t="s">
        <v>408</v>
      </c>
      <c r="AK15962" s="1" t="s">
        <v>870</v>
      </c>
      <c r="AL15962" s="1" t="s">
        <v>51</v>
      </c>
      <c r="AM15962" s="1" t="s">
        <v>20889</v>
      </c>
      <c r="AN15962" s="1" t="s">
        <v>51</v>
      </c>
      <c r="AO15962" s="1" t="s">
        <v>1075</v>
      </c>
      <c r="AP15962" s="2"/>
      <c r="AQ15962" s="1" t="s">
        <v>264</v>
      </c>
      <c r="AR15962" s="1" t="s">
        <v>51</v>
      </c>
      <c r="AS15962" s="1" t="s">
        <v>19962</v>
      </c>
      <c r="AT15962" s="1" t="s">
        <v>51</v>
      </c>
      <c r="AU15962" s="1" t="s">
        <v>51</v>
      </c>
      <c r="AV15962" s="2">
        <v>45613.403792858793</v>
      </c>
      <c r="AW15962" s="1" t="s">
        <v>51</v>
      </c>
      <c r="AX15962" s="1" t="s">
        <v>874</v>
      </c>
    </row>
    <row r="15963" spans="1:50" x14ac:dyDescent="0.25">
      <c r="A15963">
        <v>1415791232</v>
      </c>
      <c r="B15963" s="1" t="s">
        <v>861</v>
      </c>
      <c r="C15963" s="1" t="s">
        <v>31534</v>
      </c>
      <c r="D15963" s="1" t="s">
        <v>52</v>
      </c>
      <c r="E15963" s="1" t="s">
        <v>53</v>
      </c>
      <c r="F15963" s="1" t="s">
        <v>54</v>
      </c>
      <c r="G15963" s="1" t="s">
        <v>55</v>
      </c>
      <c r="H15963" s="1" t="s">
        <v>56</v>
      </c>
      <c r="I15963" s="1" t="s">
        <v>57</v>
      </c>
      <c r="J15963" s="1" t="s">
        <v>58</v>
      </c>
      <c r="K15963" s="1" t="s">
        <v>51</v>
      </c>
      <c r="L15963" s="1" t="s">
        <v>855</v>
      </c>
      <c r="M15963" s="1" t="s">
        <v>930</v>
      </c>
      <c r="N15963" s="1" t="s">
        <v>930</v>
      </c>
      <c r="O15963" s="1" t="s">
        <v>51</v>
      </c>
      <c r="P15963" s="1" t="s">
        <v>1152</v>
      </c>
      <c r="Q15963" s="1" t="s">
        <v>28550</v>
      </c>
      <c r="R15963" s="1" t="s">
        <v>2242</v>
      </c>
      <c r="S15963" s="1" t="s">
        <v>65</v>
      </c>
      <c r="U15963" s="1" t="s">
        <v>868</v>
      </c>
      <c r="V15963">
        <v>43.527999999999999</v>
      </c>
      <c r="W15963">
        <v>-80.228999999999999</v>
      </c>
      <c r="Y15963" s="1" t="s">
        <v>51</v>
      </c>
      <c r="Z15963">
        <v>335</v>
      </c>
      <c r="AA15963">
        <v>0</v>
      </c>
      <c r="AB15963" s="1" t="s">
        <v>51</v>
      </c>
      <c r="AC15963" s="1" t="s">
        <v>51</v>
      </c>
      <c r="AD15963" s="1" t="s">
        <v>20465</v>
      </c>
      <c r="AE15963">
        <v>11</v>
      </c>
      <c r="AF15963">
        <v>7</v>
      </c>
      <c r="AG15963">
        <v>2013</v>
      </c>
      <c r="AH15963">
        <v>10367634</v>
      </c>
      <c r="AI15963">
        <v>1269085</v>
      </c>
      <c r="AJ15963" s="1" t="s">
        <v>408</v>
      </c>
      <c r="AK15963" s="1" t="s">
        <v>870</v>
      </c>
      <c r="AL15963" s="1" t="s">
        <v>51</v>
      </c>
      <c r="AM15963" s="1" t="s">
        <v>21118</v>
      </c>
      <c r="AN15963" s="1" t="s">
        <v>51</v>
      </c>
      <c r="AO15963" s="1" t="s">
        <v>1075</v>
      </c>
      <c r="AP15963" s="2"/>
      <c r="AQ15963" s="1" t="s">
        <v>264</v>
      </c>
      <c r="AR15963" s="1" t="s">
        <v>51</v>
      </c>
      <c r="AS15963" s="1" t="s">
        <v>19962</v>
      </c>
      <c r="AT15963" s="1" t="s">
        <v>51</v>
      </c>
      <c r="AU15963" s="1" t="s">
        <v>51</v>
      </c>
      <c r="AV15963" s="2">
        <v>45613.403967256942</v>
      </c>
      <c r="AW15963" s="1" t="s">
        <v>51</v>
      </c>
      <c r="AX15963" s="1" t="s">
        <v>874</v>
      </c>
    </row>
    <row r="15964" spans="1:50" x14ac:dyDescent="0.25">
      <c r="A15964">
        <v>1415791223</v>
      </c>
      <c r="B15964" s="1" t="s">
        <v>861</v>
      </c>
      <c r="C15964" s="1" t="s">
        <v>31283</v>
      </c>
      <c r="D15964" s="1" t="s">
        <v>52</v>
      </c>
      <c r="E15964" s="1" t="s">
        <v>53</v>
      </c>
      <c r="F15964" s="1" t="s">
        <v>54</v>
      </c>
      <c r="G15964" s="1" t="s">
        <v>55</v>
      </c>
      <c r="H15964" s="1" t="s">
        <v>56</v>
      </c>
      <c r="I15964" s="1" t="s">
        <v>57</v>
      </c>
      <c r="J15964" s="1" t="s">
        <v>486</v>
      </c>
      <c r="K15964" s="1" t="s">
        <v>51</v>
      </c>
      <c r="L15964" s="1" t="s">
        <v>855</v>
      </c>
      <c r="M15964" s="1" t="s">
        <v>979</v>
      </c>
      <c r="N15964" s="1" t="s">
        <v>979</v>
      </c>
      <c r="O15964" s="1" t="s">
        <v>51</v>
      </c>
      <c r="P15964" s="1" t="s">
        <v>1152</v>
      </c>
      <c r="Q15964" s="1" t="s">
        <v>28550</v>
      </c>
      <c r="R15964" s="1" t="s">
        <v>2242</v>
      </c>
      <c r="S15964" s="1" t="s">
        <v>65</v>
      </c>
      <c r="U15964" s="1" t="s">
        <v>868</v>
      </c>
      <c r="V15964">
        <v>43.527999999999999</v>
      </c>
      <c r="W15964">
        <v>-80.228999999999999</v>
      </c>
      <c r="Y15964" s="1" t="s">
        <v>51</v>
      </c>
      <c r="Z15964">
        <v>335</v>
      </c>
      <c r="AA15964">
        <v>0</v>
      </c>
      <c r="AB15964" s="1" t="s">
        <v>51</v>
      </c>
      <c r="AC15964" s="1" t="s">
        <v>51</v>
      </c>
      <c r="AD15964" s="1" t="s">
        <v>20465</v>
      </c>
      <c r="AE15964">
        <v>11</v>
      </c>
      <c r="AF15964">
        <v>7</v>
      </c>
      <c r="AG15964">
        <v>2013</v>
      </c>
      <c r="AH15964">
        <v>10315403</v>
      </c>
      <c r="AI15964">
        <v>1269225</v>
      </c>
      <c r="AJ15964" s="1" t="s">
        <v>408</v>
      </c>
      <c r="AK15964" s="1" t="s">
        <v>870</v>
      </c>
      <c r="AL15964" s="1" t="s">
        <v>51</v>
      </c>
      <c r="AM15964" s="1" t="s">
        <v>21057</v>
      </c>
      <c r="AN15964" s="1" t="s">
        <v>51</v>
      </c>
      <c r="AO15964" s="1" t="s">
        <v>879</v>
      </c>
      <c r="AP15964" s="2"/>
      <c r="AQ15964" s="1" t="s">
        <v>264</v>
      </c>
      <c r="AR15964" s="1" t="s">
        <v>51</v>
      </c>
      <c r="AS15964" s="1" t="s">
        <v>19962</v>
      </c>
      <c r="AT15964" s="1" t="s">
        <v>51</v>
      </c>
      <c r="AU15964" s="1" t="s">
        <v>51</v>
      </c>
      <c r="AV15964" s="2">
        <v>45613.402652708333</v>
      </c>
      <c r="AW15964" s="1" t="s">
        <v>51</v>
      </c>
      <c r="AX15964" s="1" t="s">
        <v>874</v>
      </c>
    </row>
    <row r="15965" spans="1:50" x14ac:dyDescent="0.25">
      <c r="A15965">
        <v>1415791222</v>
      </c>
      <c r="B15965" s="1" t="s">
        <v>861</v>
      </c>
      <c r="C15965" s="1" t="s">
        <v>31522</v>
      </c>
      <c r="D15965" s="1" t="s">
        <v>52</v>
      </c>
      <c r="E15965" s="1" t="s">
        <v>53</v>
      </c>
      <c r="F15965" s="1" t="s">
        <v>54</v>
      </c>
      <c r="G15965" s="1" t="s">
        <v>55</v>
      </c>
      <c r="H15965" s="1" t="s">
        <v>56</v>
      </c>
      <c r="I15965" s="1" t="s">
        <v>57</v>
      </c>
      <c r="J15965" s="1" t="s">
        <v>58</v>
      </c>
      <c r="K15965" s="1" t="s">
        <v>51</v>
      </c>
      <c r="L15965" s="1" t="s">
        <v>855</v>
      </c>
      <c r="M15965" s="1" t="s">
        <v>930</v>
      </c>
      <c r="N15965" s="1" t="s">
        <v>930</v>
      </c>
      <c r="O15965" s="1" t="s">
        <v>51</v>
      </c>
      <c r="P15965" s="1" t="s">
        <v>1152</v>
      </c>
      <c r="Q15965" s="1" t="s">
        <v>28550</v>
      </c>
      <c r="R15965" s="1" t="s">
        <v>2242</v>
      </c>
      <c r="S15965" s="1" t="s">
        <v>65</v>
      </c>
      <c r="U15965" s="1" t="s">
        <v>868</v>
      </c>
      <c r="V15965">
        <v>43.527999999999999</v>
      </c>
      <c r="W15965">
        <v>-80.228999999999999</v>
      </c>
      <c r="Y15965" s="1" t="s">
        <v>51</v>
      </c>
      <c r="Z15965">
        <v>335</v>
      </c>
      <c r="AA15965">
        <v>0</v>
      </c>
      <c r="AB15965" s="1" t="s">
        <v>51</v>
      </c>
      <c r="AC15965" s="1" t="s">
        <v>51</v>
      </c>
      <c r="AD15965" s="1" t="s">
        <v>20465</v>
      </c>
      <c r="AE15965">
        <v>11</v>
      </c>
      <c r="AF15965">
        <v>7</v>
      </c>
      <c r="AG15965">
        <v>2013</v>
      </c>
      <c r="AH15965">
        <v>10367634</v>
      </c>
      <c r="AI15965">
        <v>1269085</v>
      </c>
      <c r="AJ15965" s="1" t="s">
        <v>408</v>
      </c>
      <c r="AK15965" s="1" t="s">
        <v>870</v>
      </c>
      <c r="AL15965" s="1" t="s">
        <v>51</v>
      </c>
      <c r="AM15965" s="1" t="s">
        <v>20991</v>
      </c>
      <c r="AN15965" s="1" t="s">
        <v>51</v>
      </c>
      <c r="AO15965" s="1" t="s">
        <v>1075</v>
      </c>
      <c r="AP15965" s="2"/>
      <c r="AQ15965" s="1" t="s">
        <v>264</v>
      </c>
      <c r="AR15965" s="1" t="s">
        <v>51</v>
      </c>
      <c r="AS15965" s="1" t="s">
        <v>19962</v>
      </c>
      <c r="AT15965" s="1" t="s">
        <v>51</v>
      </c>
      <c r="AU15965" s="1" t="s">
        <v>51</v>
      </c>
      <c r="AV15965" s="2">
        <v>45613.402654178244</v>
      </c>
      <c r="AW15965" s="1" t="s">
        <v>51</v>
      </c>
      <c r="AX15965" s="1" t="s">
        <v>874</v>
      </c>
    </row>
    <row r="15966" spans="1:50" x14ac:dyDescent="0.25">
      <c r="A15966">
        <v>1415791216</v>
      </c>
      <c r="B15966" s="1" t="s">
        <v>861</v>
      </c>
      <c r="C15966" s="1" t="s">
        <v>31101</v>
      </c>
      <c r="D15966" s="1" t="s">
        <v>52</v>
      </c>
      <c r="E15966" s="1" t="s">
        <v>53</v>
      </c>
      <c r="F15966" s="1" t="s">
        <v>54</v>
      </c>
      <c r="G15966" s="1" t="s">
        <v>55</v>
      </c>
      <c r="H15966" s="1" t="s">
        <v>56</v>
      </c>
      <c r="I15966" s="1" t="s">
        <v>208</v>
      </c>
      <c r="J15966" s="1" t="s">
        <v>209</v>
      </c>
      <c r="K15966" s="1" t="s">
        <v>51</v>
      </c>
      <c r="L15966" s="1" t="s">
        <v>855</v>
      </c>
      <c r="M15966" s="1" t="s">
        <v>1383</v>
      </c>
      <c r="N15966" s="1" t="s">
        <v>1383</v>
      </c>
      <c r="O15966" s="1" t="s">
        <v>51</v>
      </c>
      <c r="P15966" s="1" t="s">
        <v>1152</v>
      </c>
      <c r="Q15966" s="1" t="s">
        <v>28550</v>
      </c>
      <c r="R15966" s="1" t="s">
        <v>2242</v>
      </c>
      <c r="S15966" s="1" t="s">
        <v>65</v>
      </c>
      <c r="U15966" s="1" t="s">
        <v>868</v>
      </c>
      <c r="V15966">
        <v>43.527999999999999</v>
      </c>
      <c r="W15966">
        <v>-80.228999999999999</v>
      </c>
      <c r="Y15966" s="1" t="s">
        <v>51</v>
      </c>
      <c r="Z15966">
        <v>335</v>
      </c>
      <c r="AA15966">
        <v>0</v>
      </c>
      <c r="AB15966" s="1" t="s">
        <v>51</v>
      </c>
      <c r="AC15966" s="1" t="s">
        <v>51</v>
      </c>
      <c r="AD15966" s="1" t="s">
        <v>20465</v>
      </c>
      <c r="AE15966">
        <v>11</v>
      </c>
      <c r="AF15966">
        <v>7</v>
      </c>
      <c r="AG15966">
        <v>2013</v>
      </c>
      <c r="AH15966">
        <v>10204550</v>
      </c>
      <c r="AI15966">
        <v>1263651</v>
      </c>
      <c r="AJ15966" s="1" t="s">
        <v>408</v>
      </c>
      <c r="AK15966" s="1" t="s">
        <v>870</v>
      </c>
      <c r="AL15966" s="1" t="s">
        <v>51</v>
      </c>
      <c r="AM15966" s="1" t="s">
        <v>21005</v>
      </c>
      <c r="AN15966" s="1" t="s">
        <v>51</v>
      </c>
      <c r="AO15966" s="1" t="s">
        <v>879</v>
      </c>
      <c r="AP15966" s="2"/>
      <c r="AQ15966" s="1" t="s">
        <v>264</v>
      </c>
      <c r="AR15966" s="1" t="s">
        <v>51</v>
      </c>
      <c r="AS15966" s="1" t="s">
        <v>19962</v>
      </c>
      <c r="AT15966" s="1" t="s">
        <v>51</v>
      </c>
      <c r="AU15966" s="1" t="s">
        <v>51</v>
      </c>
      <c r="AV15966" s="2">
        <v>45613.402652604163</v>
      </c>
      <c r="AW15966" s="1" t="s">
        <v>51</v>
      </c>
      <c r="AX15966" s="1" t="s">
        <v>874</v>
      </c>
    </row>
    <row r="15967" spans="1:50" x14ac:dyDescent="0.25">
      <c r="A15967">
        <v>1415791192</v>
      </c>
      <c r="B15967" s="1" t="s">
        <v>861</v>
      </c>
      <c r="C15967" s="1" t="s">
        <v>31200</v>
      </c>
      <c r="D15967" s="1" t="s">
        <v>52</v>
      </c>
      <c r="E15967" s="1" t="s">
        <v>53</v>
      </c>
      <c r="F15967" s="1" t="s">
        <v>54</v>
      </c>
      <c r="G15967" s="1" t="s">
        <v>55</v>
      </c>
      <c r="H15967" s="1" t="s">
        <v>56</v>
      </c>
      <c r="I15967" s="1" t="s">
        <v>393</v>
      </c>
      <c r="J15967" s="1" t="s">
        <v>394</v>
      </c>
      <c r="K15967" s="1" t="s">
        <v>51</v>
      </c>
      <c r="L15967" s="1" t="s">
        <v>855</v>
      </c>
      <c r="M15967" s="1" t="s">
        <v>945</v>
      </c>
      <c r="N15967" s="1" t="s">
        <v>945</v>
      </c>
      <c r="O15967" s="1" t="s">
        <v>51</v>
      </c>
      <c r="P15967" s="1" t="s">
        <v>1152</v>
      </c>
      <c r="Q15967" s="1" t="s">
        <v>28550</v>
      </c>
      <c r="R15967" s="1" t="s">
        <v>2242</v>
      </c>
      <c r="S15967" s="1" t="s">
        <v>65</v>
      </c>
      <c r="U15967" s="1" t="s">
        <v>868</v>
      </c>
      <c r="V15967">
        <v>43.527999999999999</v>
      </c>
      <c r="W15967">
        <v>-80.228999999999999</v>
      </c>
      <c r="Y15967" s="1" t="s">
        <v>51</v>
      </c>
      <c r="Z15967">
        <v>335</v>
      </c>
      <c r="AA15967">
        <v>0</v>
      </c>
      <c r="AB15967" s="1" t="s">
        <v>51</v>
      </c>
      <c r="AC15967" s="1" t="s">
        <v>51</v>
      </c>
      <c r="AD15967" s="1" t="s">
        <v>20465</v>
      </c>
      <c r="AE15967">
        <v>11</v>
      </c>
      <c r="AF15967">
        <v>7</v>
      </c>
      <c r="AG15967">
        <v>2013</v>
      </c>
      <c r="AH15967">
        <v>10115326</v>
      </c>
      <c r="AI15967">
        <v>1260239</v>
      </c>
      <c r="AJ15967" s="1" t="s">
        <v>408</v>
      </c>
      <c r="AK15967" s="1" t="s">
        <v>870</v>
      </c>
      <c r="AL15967" s="1" t="s">
        <v>51</v>
      </c>
      <c r="AM15967" s="1" t="s">
        <v>20466</v>
      </c>
      <c r="AN15967" s="1" t="s">
        <v>51</v>
      </c>
      <c r="AO15967" s="1" t="s">
        <v>879</v>
      </c>
      <c r="AP15967" s="2"/>
      <c r="AQ15967" s="1" t="s">
        <v>264</v>
      </c>
      <c r="AR15967" s="1" t="s">
        <v>51</v>
      </c>
      <c r="AS15967" s="1" t="s">
        <v>19962</v>
      </c>
      <c r="AT15967" s="1" t="s">
        <v>51</v>
      </c>
      <c r="AU15967" s="1" t="s">
        <v>51</v>
      </c>
      <c r="AV15967" s="2">
        <v>45613.402652453704</v>
      </c>
      <c r="AW15967" s="1" t="s">
        <v>51</v>
      </c>
      <c r="AX15967" s="1" t="s">
        <v>874</v>
      </c>
    </row>
    <row r="15968" spans="1:50" x14ac:dyDescent="0.25">
      <c r="A15968">
        <v>1415791056</v>
      </c>
      <c r="B15968" s="1" t="s">
        <v>861</v>
      </c>
      <c r="C15968" s="1" t="s">
        <v>31502</v>
      </c>
      <c r="D15968" s="1" t="s">
        <v>52</v>
      </c>
      <c r="E15968" s="1" t="s">
        <v>53</v>
      </c>
      <c r="F15968" s="1" t="s">
        <v>54</v>
      </c>
      <c r="G15968" s="1" t="s">
        <v>55</v>
      </c>
      <c r="H15968" s="1" t="s">
        <v>56</v>
      </c>
      <c r="I15968" s="1" t="s">
        <v>57</v>
      </c>
      <c r="J15968" s="1" t="s">
        <v>58</v>
      </c>
      <c r="K15968" s="1" t="s">
        <v>51</v>
      </c>
      <c r="L15968" s="1" t="s">
        <v>855</v>
      </c>
      <c r="M15968" s="1" t="s">
        <v>930</v>
      </c>
      <c r="N15968" s="1" t="s">
        <v>930</v>
      </c>
      <c r="O15968" s="1" t="s">
        <v>51</v>
      </c>
      <c r="P15968" s="1" t="s">
        <v>1152</v>
      </c>
      <c r="Q15968" s="1" t="s">
        <v>28550</v>
      </c>
      <c r="R15968" s="1" t="s">
        <v>2242</v>
      </c>
      <c r="S15968" s="1" t="s">
        <v>65</v>
      </c>
      <c r="U15968" s="1" t="s">
        <v>868</v>
      </c>
      <c r="V15968">
        <v>43.527999999999999</v>
      </c>
      <c r="W15968">
        <v>-80.228999999999999</v>
      </c>
      <c r="Y15968" s="1" t="s">
        <v>51</v>
      </c>
      <c r="Z15968">
        <v>335</v>
      </c>
      <c r="AA15968">
        <v>0</v>
      </c>
      <c r="AB15968" s="1" t="s">
        <v>51</v>
      </c>
      <c r="AC15968" s="1" t="s">
        <v>51</v>
      </c>
      <c r="AD15968" s="1" t="s">
        <v>20465</v>
      </c>
      <c r="AE15968">
        <v>11</v>
      </c>
      <c r="AF15968">
        <v>7</v>
      </c>
      <c r="AG15968">
        <v>2013</v>
      </c>
      <c r="AH15968">
        <v>10367634</v>
      </c>
      <c r="AI15968">
        <v>1269085</v>
      </c>
      <c r="AJ15968" s="1" t="s">
        <v>408</v>
      </c>
      <c r="AK15968" s="1" t="s">
        <v>870</v>
      </c>
      <c r="AL15968" s="1" t="s">
        <v>51</v>
      </c>
      <c r="AM15968" s="1" t="s">
        <v>22082</v>
      </c>
      <c r="AN15968" s="1" t="s">
        <v>51</v>
      </c>
      <c r="AO15968" s="1" t="s">
        <v>1075</v>
      </c>
      <c r="AP15968" s="2"/>
      <c r="AQ15968" s="1" t="s">
        <v>264</v>
      </c>
      <c r="AR15968" s="1" t="s">
        <v>51</v>
      </c>
      <c r="AS15968" s="1" t="s">
        <v>19962</v>
      </c>
      <c r="AT15968" s="1" t="s">
        <v>51</v>
      </c>
      <c r="AU15968" s="1" t="s">
        <v>51</v>
      </c>
      <c r="AV15968" s="2">
        <v>45613.402652662036</v>
      </c>
      <c r="AW15968" s="1" t="s">
        <v>51</v>
      </c>
      <c r="AX15968" s="1" t="s">
        <v>874</v>
      </c>
    </row>
    <row r="15969" spans="1:50" x14ac:dyDescent="0.25">
      <c r="A15969">
        <v>1415790757</v>
      </c>
      <c r="B15969" s="1" t="s">
        <v>861</v>
      </c>
      <c r="C15969" s="1" t="s">
        <v>32694</v>
      </c>
      <c r="D15969" s="1" t="s">
        <v>52</v>
      </c>
      <c r="E15969" s="1" t="s">
        <v>53</v>
      </c>
      <c r="F15969" s="1" t="s">
        <v>54</v>
      </c>
      <c r="G15969" s="1" t="s">
        <v>55</v>
      </c>
      <c r="H15969" s="1" t="s">
        <v>56</v>
      </c>
      <c r="I15969" s="1" t="s">
        <v>268</v>
      </c>
      <c r="J15969" s="1" t="s">
        <v>269</v>
      </c>
      <c r="K15969" s="1" t="s">
        <v>51</v>
      </c>
      <c r="L15969" s="1" t="s">
        <v>855</v>
      </c>
      <c r="M15969" s="1" t="s">
        <v>25537</v>
      </c>
      <c r="N15969" s="1" t="s">
        <v>25537</v>
      </c>
      <c r="O15969" s="1" t="s">
        <v>51</v>
      </c>
      <c r="P15969" s="1" t="s">
        <v>1152</v>
      </c>
      <c r="Q15969" s="1" t="s">
        <v>28550</v>
      </c>
      <c r="R15969" s="1" t="s">
        <v>2242</v>
      </c>
      <c r="S15969" s="1" t="s">
        <v>65</v>
      </c>
      <c r="U15969" s="1" t="s">
        <v>868</v>
      </c>
      <c r="V15969">
        <v>43.527999999999999</v>
      </c>
      <c r="W15969">
        <v>-80.228999999999999</v>
      </c>
      <c r="Y15969" s="1" t="s">
        <v>51</v>
      </c>
      <c r="Z15969">
        <v>335</v>
      </c>
      <c r="AA15969">
        <v>0</v>
      </c>
      <c r="AB15969" s="1" t="s">
        <v>51</v>
      </c>
      <c r="AC15969" s="1" t="s">
        <v>51</v>
      </c>
      <c r="AD15969" s="1" t="s">
        <v>15750</v>
      </c>
      <c r="AE15969">
        <v>27</v>
      </c>
      <c r="AF15969">
        <v>6</v>
      </c>
      <c r="AG15969">
        <v>2013</v>
      </c>
      <c r="AH15969">
        <v>10560709</v>
      </c>
      <c r="AI15969">
        <v>1263447</v>
      </c>
      <c r="AJ15969" s="1" t="s">
        <v>408</v>
      </c>
      <c r="AK15969" s="1" t="s">
        <v>870</v>
      </c>
      <c r="AL15969" s="1" t="s">
        <v>51</v>
      </c>
      <c r="AM15969" s="1" t="s">
        <v>32695</v>
      </c>
      <c r="AN15969" s="1" t="s">
        <v>51</v>
      </c>
      <c r="AO15969" s="1" t="s">
        <v>1436</v>
      </c>
      <c r="AP15969" s="2"/>
      <c r="AQ15969" s="1" t="s">
        <v>264</v>
      </c>
      <c r="AR15969" s="1" t="s">
        <v>51</v>
      </c>
      <c r="AS15969" s="1" t="s">
        <v>19962</v>
      </c>
      <c r="AT15969" s="1" t="s">
        <v>51</v>
      </c>
      <c r="AU15969" s="1" t="s">
        <v>51</v>
      </c>
      <c r="AV15969" s="2">
        <v>45613.403503657406</v>
      </c>
      <c r="AW15969" s="1" t="s">
        <v>51</v>
      </c>
      <c r="AX15969" s="1" t="s">
        <v>874</v>
      </c>
    </row>
    <row r="15970" spans="1:50" x14ac:dyDescent="0.25">
      <c r="A15970">
        <v>1415790715</v>
      </c>
      <c r="B15970" s="1" t="s">
        <v>861</v>
      </c>
      <c r="C15970" s="1" t="s">
        <v>31535</v>
      </c>
      <c r="D15970" s="1" t="s">
        <v>52</v>
      </c>
      <c r="E15970" s="1" t="s">
        <v>53</v>
      </c>
      <c r="F15970" s="1" t="s">
        <v>54</v>
      </c>
      <c r="G15970" s="1" t="s">
        <v>55</v>
      </c>
      <c r="H15970" s="1" t="s">
        <v>56</v>
      </c>
      <c r="I15970" s="1" t="s">
        <v>57</v>
      </c>
      <c r="J15970" s="1" t="s">
        <v>58</v>
      </c>
      <c r="K15970" s="1" t="s">
        <v>51</v>
      </c>
      <c r="L15970" s="1" t="s">
        <v>855</v>
      </c>
      <c r="M15970" s="1" t="s">
        <v>930</v>
      </c>
      <c r="N15970" s="1" t="s">
        <v>930</v>
      </c>
      <c r="O15970" s="1" t="s">
        <v>51</v>
      </c>
      <c r="P15970" s="1" t="s">
        <v>1152</v>
      </c>
      <c r="Q15970" s="1" t="s">
        <v>28550</v>
      </c>
      <c r="R15970" s="1" t="s">
        <v>2242</v>
      </c>
      <c r="S15970" s="1" t="s">
        <v>65</v>
      </c>
      <c r="U15970" s="1" t="s">
        <v>868</v>
      </c>
      <c r="V15970">
        <v>43.527999999999999</v>
      </c>
      <c r="W15970">
        <v>-80.228999999999999</v>
      </c>
      <c r="Y15970" s="1" t="s">
        <v>51</v>
      </c>
      <c r="Z15970">
        <v>335</v>
      </c>
      <c r="AA15970">
        <v>0</v>
      </c>
      <c r="AB15970" s="1" t="s">
        <v>51</v>
      </c>
      <c r="AC15970" s="1" t="s">
        <v>51</v>
      </c>
      <c r="AD15970" s="1" t="s">
        <v>15750</v>
      </c>
      <c r="AE15970">
        <v>27</v>
      </c>
      <c r="AF15970">
        <v>6</v>
      </c>
      <c r="AG15970">
        <v>2013</v>
      </c>
      <c r="AH15970">
        <v>10367634</v>
      </c>
      <c r="AI15970">
        <v>1269085</v>
      </c>
      <c r="AJ15970" s="1" t="s">
        <v>408</v>
      </c>
      <c r="AK15970" s="1" t="s">
        <v>870</v>
      </c>
      <c r="AL15970" s="1" t="s">
        <v>51</v>
      </c>
      <c r="AM15970" s="1" t="s">
        <v>20947</v>
      </c>
      <c r="AN15970" s="1" t="s">
        <v>51</v>
      </c>
      <c r="AO15970" s="1" t="s">
        <v>1075</v>
      </c>
      <c r="AP15970" s="2"/>
      <c r="AQ15970" s="1" t="s">
        <v>264</v>
      </c>
      <c r="AR15970" s="1" t="s">
        <v>51</v>
      </c>
      <c r="AS15970" s="1" t="s">
        <v>19962</v>
      </c>
      <c r="AT15970" s="1" t="s">
        <v>51</v>
      </c>
      <c r="AU15970" s="1" t="s">
        <v>51</v>
      </c>
      <c r="AV15970" s="2">
        <v>45613.403688240738</v>
      </c>
      <c r="AW15970" s="1" t="s">
        <v>51</v>
      </c>
      <c r="AX15970" s="1" t="s">
        <v>874</v>
      </c>
    </row>
    <row r="15971" spans="1:50" x14ac:dyDescent="0.25">
      <c r="A15971">
        <v>1415790699</v>
      </c>
      <c r="B15971" s="1" t="s">
        <v>861</v>
      </c>
      <c r="C15971" s="1" t="s">
        <v>32696</v>
      </c>
      <c r="D15971" s="1" t="s">
        <v>52</v>
      </c>
      <c r="E15971" s="1" t="s">
        <v>53</v>
      </c>
      <c r="F15971" s="1" t="s">
        <v>54</v>
      </c>
      <c r="G15971" s="1" t="s">
        <v>55</v>
      </c>
      <c r="H15971" s="1" t="s">
        <v>56</v>
      </c>
      <c r="I15971" s="1" t="s">
        <v>268</v>
      </c>
      <c r="J15971" s="1" t="s">
        <v>269</v>
      </c>
      <c r="K15971" s="1" t="s">
        <v>51</v>
      </c>
      <c r="L15971" s="1" t="s">
        <v>855</v>
      </c>
      <c r="M15971" s="1" t="s">
        <v>25537</v>
      </c>
      <c r="N15971" s="1" t="s">
        <v>25537</v>
      </c>
      <c r="O15971" s="1" t="s">
        <v>51</v>
      </c>
      <c r="P15971" s="1" t="s">
        <v>1152</v>
      </c>
      <c r="Q15971" s="1" t="s">
        <v>28550</v>
      </c>
      <c r="R15971" s="1" t="s">
        <v>2242</v>
      </c>
      <c r="S15971" s="1" t="s">
        <v>65</v>
      </c>
      <c r="U15971" s="1" t="s">
        <v>868</v>
      </c>
      <c r="V15971">
        <v>43.527999999999999</v>
      </c>
      <c r="W15971">
        <v>-80.228999999999999</v>
      </c>
      <c r="Y15971" s="1" t="s">
        <v>51</v>
      </c>
      <c r="Z15971">
        <v>335</v>
      </c>
      <c r="AA15971">
        <v>0</v>
      </c>
      <c r="AB15971" s="1" t="s">
        <v>51</v>
      </c>
      <c r="AC15971" s="1" t="s">
        <v>51</v>
      </c>
      <c r="AD15971" s="1" t="s">
        <v>15750</v>
      </c>
      <c r="AE15971">
        <v>27</v>
      </c>
      <c r="AF15971">
        <v>6</v>
      </c>
      <c r="AG15971">
        <v>2013</v>
      </c>
      <c r="AH15971">
        <v>10560709</v>
      </c>
      <c r="AI15971">
        <v>1263447</v>
      </c>
      <c r="AJ15971" s="1" t="s">
        <v>408</v>
      </c>
      <c r="AK15971" s="1" t="s">
        <v>870</v>
      </c>
      <c r="AL15971" s="1" t="s">
        <v>51</v>
      </c>
      <c r="AM15971" s="1" t="s">
        <v>32697</v>
      </c>
      <c r="AN15971" s="1" t="s">
        <v>51</v>
      </c>
      <c r="AO15971" s="1" t="s">
        <v>1436</v>
      </c>
      <c r="AP15971" s="2"/>
      <c r="AQ15971" s="1" t="s">
        <v>264</v>
      </c>
      <c r="AR15971" s="1" t="s">
        <v>51</v>
      </c>
      <c r="AS15971" s="1" t="s">
        <v>19962</v>
      </c>
      <c r="AT15971" s="1" t="s">
        <v>51</v>
      </c>
      <c r="AU15971" s="1" t="s">
        <v>51</v>
      </c>
      <c r="AV15971" s="2">
        <v>45613.404588715275</v>
      </c>
      <c r="AW15971" s="1" t="s">
        <v>51</v>
      </c>
      <c r="AX15971" s="1" t="s">
        <v>874</v>
      </c>
    </row>
    <row r="15972" spans="1:50" x14ac:dyDescent="0.25">
      <c r="A15972">
        <v>1415790678</v>
      </c>
      <c r="B15972" s="1" t="s">
        <v>861</v>
      </c>
      <c r="C15972" s="1" t="s">
        <v>31571</v>
      </c>
      <c r="D15972" s="1" t="s">
        <v>52</v>
      </c>
      <c r="E15972" s="1" t="s">
        <v>53</v>
      </c>
      <c r="F15972" s="1" t="s">
        <v>54</v>
      </c>
      <c r="G15972" s="1" t="s">
        <v>55</v>
      </c>
      <c r="H15972" s="1" t="s">
        <v>56</v>
      </c>
      <c r="I15972" s="1" t="s">
        <v>57</v>
      </c>
      <c r="J15972" s="1" t="s">
        <v>58</v>
      </c>
      <c r="K15972" s="1" t="s">
        <v>51</v>
      </c>
      <c r="L15972" s="1" t="s">
        <v>855</v>
      </c>
      <c r="M15972" s="1" t="s">
        <v>930</v>
      </c>
      <c r="N15972" s="1" t="s">
        <v>930</v>
      </c>
      <c r="O15972" s="1" t="s">
        <v>51</v>
      </c>
      <c r="P15972" s="1" t="s">
        <v>1152</v>
      </c>
      <c r="Q15972" s="1" t="s">
        <v>28550</v>
      </c>
      <c r="R15972" s="1" t="s">
        <v>2242</v>
      </c>
      <c r="S15972" s="1" t="s">
        <v>65</v>
      </c>
      <c r="U15972" s="1" t="s">
        <v>868</v>
      </c>
      <c r="V15972">
        <v>43.527999999999999</v>
      </c>
      <c r="W15972">
        <v>-80.228999999999999</v>
      </c>
      <c r="Y15972" s="1" t="s">
        <v>51</v>
      </c>
      <c r="Z15972">
        <v>335</v>
      </c>
      <c r="AA15972">
        <v>0</v>
      </c>
      <c r="AB15972" s="1" t="s">
        <v>51</v>
      </c>
      <c r="AC15972" s="1" t="s">
        <v>51</v>
      </c>
      <c r="AD15972" s="1" t="s">
        <v>15750</v>
      </c>
      <c r="AE15972">
        <v>27</v>
      </c>
      <c r="AF15972">
        <v>6</v>
      </c>
      <c r="AG15972">
        <v>2013</v>
      </c>
      <c r="AH15972">
        <v>10367634</v>
      </c>
      <c r="AI15972">
        <v>1269085</v>
      </c>
      <c r="AJ15972" s="1" t="s">
        <v>408</v>
      </c>
      <c r="AK15972" s="1" t="s">
        <v>870</v>
      </c>
      <c r="AL15972" s="1" t="s">
        <v>51</v>
      </c>
      <c r="AM15972" s="1" t="s">
        <v>22376</v>
      </c>
      <c r="AN15972" s="1" t="s">
        <v>51</v>
      </c>
      <c r="AO15972" s="1" t="s">
        <v>1075</v>
      </c>
      <c r="AP15972" s="2"/>
      <c r="AQ15972" s="1" t="s">
        <v>264</v>
      </c>
      <c r="AR15972" s="1" t="s">
        <v>51</v>
      </c>
      <c r="AS15972" s="1" t="s">
        <v>19962</v>
      </c>
      <c r="AT15972" s="1" t="s">
        <v>51</v>
      </c>
      <c r="AU15972" s="1" t="s">
        <v>51</v>
      </c>
      <c r="AV15972" s="2">
        <v>45613.402076805556</v>
      </c>
      <c r="AW15972" s="1" t="s">
        <v>51</v>
      </c>
      <c r="AX15972" s="1" t="s">
        <v>874</v>
      </c>
    </row>
    <row r="15973" spans="1:50" x14ac:dyDescent="0.25">
      <c r="A15973">
        <v>1415790669</v>
      </c>
      <c r="B15973" s="1" t="s">
        <v>861</v>
      </c>
      <c r="C15973" s="1" t="s">
        <v>31593</v>
      </c>
      <c r="D15973" s="1" t="s">
        <v>52</v>
      </c>
      <c r="E15973" s="1" t="s">
        <v>53</v>
      </c>
      <c r="F15973" s="1" t="s">
        <v>54</v>
      </c>
      <c r="G15973" s="1" t="s">
        <v>55</v>
      </c>
      <c r="H15973" s="1" t="s">
        <v>56</v>
      </c>
      <c r="I15973" s="1" t="s">
        <v>57</v>
      </c>
      <c r="J15973" s="1" t="s">
        <v>863</v>
      </c>
      <c r="K15973" s="1" t="s">
        <v>51</v>
      </c>
      <c r="L15973" s="1" t="s">
        <v>855</v>
      </c>
      <c r="M15973" s="1" t="s">
        <v>864</v>
      </c>
      <c r="N15973" s="1" t="s">
        <v>864</v>
      </c>
      <c r="O15973" s="1" t="s">
        <v>51</v>
      </c>
      <c r="P15973" s="1" t="s">
        <v>1152</v>
      </c>
      <c r="Q15973" s="1" t="s">
        <v>28550</v>
      </c>
      <c r="R15973" s="1" t="s">
        <v>2242</v>
      </c>
      <c r="S15973" s="1" t="s">
        <v>65</v>
      </c>
      <c r="U15973" s="1" t="s">
        <v>868</v>
      </c>
      <c r="V15973">
        <v>43.527999999999999</v>
      </c>
      <c r="W15973">
        <v>-80.228999999999999</v>
      </c>
      <c r="Y15973" s="1" t="s">
        <v>51</v>
      </c>
      <c r="Z15973">
        <v>335</v>
      </c>
      <c r="AA15973">
        <v>0</v>
      </c>
      <c r="AB15973" s="1" t="s">
        <v>51</v>
      </c>
      <c r="AC15973" s="1" t="s">
        <v>51</v>
      </c>
      <c r="AD15973" s="1" t="s">
        <v>15750</v>
      </c>
      <c r="AE15973">
        <v>27</v>
      </c>
      <c r="AF15973">
        <v>6</v>
      </c>
      <c r="AG15973">
        <v>2013</v>
      </c>
      <c r="AH15973">
        <v>10158899</v>
      </c>
      <c r="AI15973">
        <v>1269247</v>
      </c>
      <c r="AJ15973" s="1" t="s">
        <v>408</v>
      </c>
      <c r="AK15973" s="1" t="s">
        <v>870</v>
      </c>
      <c r="AL15973" s="1" t="s">
        <v>51</v>
      </c>
      <c r="AM15973" s="1" t="s">
        <v>20568</v>
      </c>
      <c r="AN15973" s="1" t="s">
        <v>51</v>
      </c>
      <c r="AO15973" s="1" t="s">
        <v>879</v>
      </c>
      <c r="AP15973" s="2"/>
      <c r="AQ15973" s="1" t="s">
        <v>264</v>
      </c>
      <c r="AR15973" s="1" t="s">
        <v>51</v>
      </c>
      <c r="AS15973" s="1" t="s">
        <v>19962</v>
      </c>
      <c r="AT15973" s="1" t="s">
        <v>51</v>
      </c>
      <c r="AU15973" s="1" t="s">
        <v>51</v>
      </c>
      <c r="AV15973" s="2">
        <v>45613.403459895831</v>
      </c>
      <c r="AW15973" s="1" t="s">
        <v>51</v>
      </c>
      <c r="AX15973" s="1" t="s">
        <v>874</v>
      </c>
    </row>
    <row r="15974" spans="1:50" x14ac:dyDescent="0.25">
      <c r="A15974">
        <v>1415789615</v>
      </c>
      <c r="B15974" s="1" t="s">
        <v>861</v>
      </c>
      <c r="C15974" s="1" t="s">
        <v>31144</v>
      </c>
      <c r="D15974" s="1" t="s">
        <v>52</v>
      </c>
      <c r="E15974" s="1" t="s">
        <v>53</v>
      </c>
      <c r="F15974" s="1" t="s">
        <v>54</v>
      </c>
      <c r="G15974" s="1" t="s">
        <v>55</v>
      </c>
      <c r="H15974" s="1" t="s">
        <v>56</v>
      </c>
      <c r="I15974" s="1" t="s">
        <v>393</v>
      </c>
      <c r="J15974" s="1" t="s">
        <v>394</v>
      </c>
      <c r="K15974" s="1" t="s">
        <v>51</v>
      </c>
      <c r="L15974" s="1" t="s">
        <v>855</v>
      </c>
      <c r="M15974" s="1" t="s">
        <v>945</v>
      </c>
      <c r="N15974" s="1" t="s">
        <v>945</v>
      </c>
      <c r="O15974" s="1" t="s">
        <v>51</v>
      </c>
      <c r="P15974" s="1" t="s">
        <v>1152</v>
      </c>
      <c r="Q15974" s="1" t="s">
        <v>28550</v>
      </c>
      <c r="R15974" s="1" t="s">
        <v>2242</v>
      </c>
      <c r="S15974" s="1" t="s">
        <v>65</v>
      </c>
      <c r="U15974" s="1" t="s">
        <v>868</v>
      </c>
      <c r="V15974">
        <v>43.527999999999999</v>
      </c>
      <c r="W15974">
        <v>-80.228999999999999</v>
      </c>
      <c r="Y15974" s="1" t="s">
        <v>51</v>
      </c>
      <c r="Z15974">
        <v>335</v>
      </c>
      <c r="AA15974">
        <v>0</v>
      </c>
      <c r="AB15974" s="1" t="s">
        <v>51</v>
      </c>
      <c r="AC15974" s="1" t="s">
        <v>51</v>
      </c>
      <c r="AD15974" s="1" t="s">
        <v>15750</v>
      </c>
      <c r="AE15974">
        <v>27</v>
      </c>
      <c r="AF15974">
        <v>6</v>
      </c>
      <c r="AG15974">
        <v>2013</v>
      </c>
      <c r="AH15974">
        <v>10115326</v>
      </c>
      <c r="AI15974">
        <v>1260239</v>
      </c>
      <c r="AJ15974" s="1" t="s">
        <v>408</v>
      </c>
      <c r="AK15974" s="1" t="s">
        <v>870</v>
      </c>
      <c r="AL15974" s="1" t="s">
        <v>51</v>
      </c>
      <c r="AM15974" s="1" t="s">
        <v>20796</v>
      </c>
      <c r="AN15974" s="1" t="s">
        <v>51</v>
      </c>
      <c r="AO15974" s="1" t="s">
        <v>879</v>
      </c>
      <c r="AP15974" s="2"/>
      <c r="AQ15974" s="1" t="s">
        <v>264</v>
      </c>
      <c r="AR15974" s="1" t="s">
        <v>51</v>
      </c>
      <c r="AS15974" s="1" t="s">
        <v>19962</v>
      </c>
      <c r="AT15974" s="1" t="s">
        <v>51</v>
      </c>
      <c r="AU15974" s="1" t="s">
        <v>51</v>
      </c>
      <c r="AV15974" s="2">
        <v>45613.403867303241</v>
      </c>
      <c r="AW15974" s="1" t="s">
        <v>51</v>
      </c>
      <c r="AX15974" s="1" t="s">
        <v>874</v>
      </c>
    </row>
    <row r="15975" spans="1:50" x14ac:dyDescent="0.25">
      <c r="A15975">
        <v>1415789151</v>
      </c>
      <c r="B15975" s="1" t="s">
        <v>861</v>
      </c>
      <c r="C15975" s="1" t="s">
        <v>31528</v>
      </c>
      <c r="D15975" s="1" t="s">
        <v>52</v>
      </c>
      <c r="E15975" s="1" t="s">
        <v>53</v>
      </c>
      <c r="F15975" s="1" t="s">
        <v>54</v>
      </c>
      <c r="G15975" s="1" t="s">
        <v>55</v>
      </c>
      <c r="H15975" s="1" t="s">
        <v>56</v>
      </c>
      <c r="I15975" s="1" t="s">
        <v>57</v>
      </c>
      <c r="J15975" s="1" t="s">
        <v>863</v>
      </c>
      <c r="K15975" s="1" t="s">
        <v>51</v>
      </c>
      <c r="L15975" s="1" t="s">
        <v>855</v>
      </c>
      <c r="M15975" s="1" t="s">
        <v>864</v>
      </c>
      <c r="N15975" s="1" t="s">
        <v>864</v>
      </c>
      <c r="O15975" s="1" t="s">
        <v>51</v>
      </c>
      <c r="P15975" s="1" t="s">
        <v>1152</v>
      </c>
      <c r="Q15975" s="1" t="s">
        <v>28550</v>
      </c>
      <c r="R15975" s="1" t="s">
        <v>2242</v>
      </c>
      <c r="S15975" s="1" t="s">
        <v>65</v>
      </c>
      <c r="U15975" s="1" t="s">
        <v>868</v>
      </c>
      <c r="V15975">
        <v>43.527999999999999</v>
      </c>
      <c r="W15975">
        <v>-80.228999999999999</v>
      </c>
      <c r="Y15975" s="1" t="s">
        <v>51</v>
      </c>
      <c r="Z15975">
        <v>335</v>
      </c>
      <c r="AA15975">
        <v>0</v>
      </c>
      <c r="AB15975" s="1" t="s">
        <v>51</v>
      </c>
      <c r="AC15975" s="1" t="s">
        <v>51</v>
      </c>
      <c r="AD15975" s="1" t="s">
        <v>15750</v>
      </c>
      <c r="AE15975">
        <v>27</v>
      </c>
      <c r="AF15975">
        <v>6</v>
      </c>
      <c r="AG15975">
        <v>2013</v>
      </c>
      <c r="AH15975">
        <v>10158899</v>
      </c>
      <c r="AI15975">
        <v>1269247</v>
      </c>
      <c r="AJ15975" s="1" t="s">
        <v>408</v>
      </c>
      <c r="AK15975" s="1" t="s">
        <v>870</v>
      </c>
      <c r="AL15975" s="1" t="s">
        <v>51</v>
      </c>
      <c r="AM15975" s="1" t="s">
        <v>21920</v>
      </c>
      <c r="AN15975" s="1" t="s">
        <v>51</v>
      </c>
      <c r="AO15975" s="1" t="s">
        <v>879</v>
      </c>
      <c r="AP15975" s="2"/>
      <c r="AQ15975" s="1" t="s">
        <v>264</v>
      </c>
      <c r="AR15975" s="1" t="s">
        <v>51</v>
      </c>
      <c r="AS15975" s="1" t="s">
        <v>19962</v>
      </c>
      <c r="AT15975" s="1" t="s">
        <v>51</v>
      </c>
      <c r="AU15975" s="1" t="s">
        <v>51</v>
      </c>
      <c r="AV15975" s="2">
        <v>45613.402654131947</v>
      </c>
      <c r="AW15975" s="1" t="s">
        <v>51</v>
      </c>
      <c r="AX15975" s="1" t="s">
        <v>874</v>
      </c>
    </row>
    <row r="15976" spans="1:50" x14ac:dyDescent="0.25">
      <c r="A15976">
        <v>1415789121</v>
      </c>
      <c r="B15976" s="1" t="s">
        <v>861</v>
      </c>
      <c r="C15976" s="1" t="s">
        <v>31516</v>
      </c>
      <c r="D15976" s="1" t="s">
        <v>52</v>
      </c>
      <c r="E15976" s="1" t="s">
        <v>53</v>
      </c>
      <c r="F15976" s="1" t="s">
        <v>54</v>
      </c>
      <c r="G15976" s="1" t="s">
        <v>55</v>
      </c>
      <c r="H15976" s="1" t="s">
        <v>56</v>
      </c>
      <c r="I15976" s="1" t="s">
        <v>57</v>
      </c>
      <c r="J15976" s="1" t="s">
        <v>58</v>
      </c>
      <c r="K15976" s="1" t="s">
        <v>51</v>
      </c>
      <c r="L15976" s="1" t="s">
        <v>855</v>
      </c>
      <c r="M15976" s="1" t="s">
        <v>930</v>
      </c>
      <c r="N15976" s="1" t="s">
        <v>930</v>
      </c>
      <c r="O15976" s="1" t="s">
        <v>51</v>
      </c>
      <c r="P15976" s="1" t="s">
        <v>1152</v>
      </c>
      <c r="Q15976" s="1" t="s">
        <v>28550</v>
      </c>
      <c r="R15976" s="1" t="s">
        <v>2242</v>
      </c>
      <c r="S15976" s="1" t="s">
        <v>65</v>
      </c>
      <c r="U15976" s="1" t="s">
        <v>868</v>
      </c>
      <c r="V15976">
        <v>43.527999999999999</v>
      </c>
      <c r="W15976">
        <v>-80.228999999999999</v>
      </c>
      <c r="Y15976" s="1" t="s">
        <v>51</v>
      </c>
      <c r="Z15976">
        <v>335</v>
      </c>
      <c r="AA15976">
        <v>0</v>
      </c>
      <c r="AB15976" s="1" t="s">
        <v>51</v>
      </c>
      <c r="AC15976" s="1" t="s">
        <v>51</v>
      </c>
      <c r="AD15976" s="1" t="s">
        <v>15750</v>
      </c>
      <c r="AE15976">
        <v>27</v>
      </c>
      <c r="AF15976">
        <v>6</v>
      </c>
      <c r="AG15976">
        <v>2013</v>
      </c>
      <c r="AH15976">
        <v>10367634</v>
      </c>
      <c r="AI15976">
        <v>1269085</v>
      </c>
      <c r="AJ15976" s="1" t="s">
        <v>408</v>
      </c>
      <c r="AK15976" s="1" t="s">
        <v>870</v>
      </c>
      <c r="AL15976" s="1" t="s">
        <v>51</v>
      </c>
      <c r="AM15976" s="1" t="s">
        <v>20705</v>
      </c>
      <c r="AN15976" s="1" t="s">
        <v>51</v>
      </c>
      <c r="AO15976" s="1" t="s">
        <v>1075</v>
      </c>
      <c r="AP15976" s="2"/>
      <c r="AQ15976" s="1" t="s">
        <v>264</v>
      </c>
      <c r="AR15976" s="1" t="s">
        <v>51</v>
      </c>
      <c r="AS15976" s="1" t="s">
        <v>19962</v>
      </c>
      <c r="AT15976" s="1" t="s">
        <v>51</v>
      </c>
      <c r="AU15976" s="1" t="s">
        <v>51</v>
      </c>
      <c r="AV15976" s="2">
        <v>45613.403838668979</v>
      </c>
      <c r="AW15976" s="1" t="s">
        <v>51</v>
      </c>
      <c r="AX15976" s="1" t="s">
        <v>874</v>
      </c>
    </row>
    <row r="15977" spans="1:50" x14ac:dyDescent="0.25">
      <c r="A15977">
        <v>1415787103</v>
      </c>
      <c r="B15977" s="1" t="s">
        <v>861</v>
      </c>
      <c r="C15977" s="1" t="s">
        <v>31580</v>
      </c>
      <c r="D15977" s="1" t="s">
        <v>52</v>
      </c>
      <c r="E15977" s="1" t="s">
        <v>53</v>
      </c>
      <c r="F15977" s="1" t="s">
        <v>54</v>
      </c>
      <c r="G15977" s="1" t="s">
        <v>55</v>
      </c>
      <c r="H15977" s="1" t="s">
        <v>56</v>
      </c>
      <c r="I15977" s="1" t="s">
        <v>57</v>
      </c>
      <c r="J15977" s="1" t="s">
        <v>863</v>
      </c>
      <c r="K15977" s="1" t="s">
        <v>51</v>
      </c>
      <c r="L15977" s="1" t="s">
        <v>855</v>
      </c>
      <c r="M15977" s="1" t="s">
        <v>864</v>
      </c>
      <c r="N15977" s="1" t="s">
        <v>864</v>
      </c>
      <c r="O15977" s="1" t="s">
        <v>51</v>
      </c>
      <c r="P15977" s="1" t="s">
        <v>1152</v>
      </c>
      <c r="Q15977" s="1" t="s">
        <v>28550</v>
      </c>
      <c r="R15977" s="1" t="s">
        <v>2242</v>
      </c>
      <c r="S15977" s="1" t="s">
        <v>65</v>
      </c>
      <c r="U15977" s="1" t="s">
        <v>868</v>
      </c>
      <c r="V15977">
        <v>43.527999999999999</v>
      </c>
      <c r="W15977">
        <v>-80.228999999999999</v>
      </c>
      <c r="Y15977" s="1" t="s">
        <v>51</v>
      </c>
      <c r="Z15977">
        <v>335</v>
      </c>
      <c r="AA15977">
        <v>0</v>
      </c>
      <c r="AB15977" s="1" t="s">
        <v>51</v>
      </c>
      <c r="AC15977" s="1" t="s">
        <v>51</v>
      </c>
      <c r="AD15977" s="1" t="s">
        <v>32698</v>
      </c>
      <c r="AE15977">
        <v>9</v>
      </c>
      <c r="AF15977">
        <v>5</v>
      </c>
      <c r="AG15977">
        <v>2013</v>
      </c>
      <c r="AH15977">
        <v>10158899</v>
      </c>
      <c r="AI15977">
        <v>1269247</v>
      </c>
      <c r="AJ15977" s="1" t="s">
        <v>408</v>
      </c>
      <c r="AK15977" s="1" t="s">
        <v>870</v>
      </c>
      <c r="AL15977" s="1" t="s">
        <v>51</v>
      </c>
      <c r="AM15977" s="1" t="s">
        <v>20728</v>
      </c>
      <c r="AN15977" s="1" t="s">
        <v>51</v>
      </c>
      <c r="AO15977" s="1" t="s">
        <v>879</v>
      </c>
      <c r="AP15977" s="2"/>
      <c r="AQ15977" s="1" t="s">
        <v>264</v>
      </c>
      <c r="AR15977" s="1" t="s">
        <v>51</v>
      </c>
      <c r="AS15977" s="1" t="s">
        <v>19962</v>
      </c>
      <c r="AT15977" s="1" t="s">
        <v>51</v>
      </c>
      <c r="AU15977" s="1" t="s">
        <v>51</v>
      </c>
      <c r="AV15977" s="2">
        <v>45613.403487210649</v>
      </c>
      <c r="AW15977" s="1" t="s">
        <v>51</v>
      </c>
      <c r="AX15977" s="1" t="s">
        <v>874</v>
      </c>
    </row>
    <row r="15978" spans="1:50" x14ac:dyDescent="0.25">
      <c r="A15978">
        <v>1415787073</v>
      </c>
      <c r="B15978" s="1" t="s">
        <v>861</v>
      </c>
      <c r="C15978" s="1" t="s">
        <v>31105</v>
      </c>
      <c r="D15978" s="1" t="s">
        <v>52</v>
      </c>
      <c r="E15978" s="1" t="s">
        <v>53</v>
      </c>
      <c r="F15978" s="1" t="s">
        <v>54</v>
      </c>
      <c r="G15978" s="1" t="s">
        <v>55</v>
      </c>
      <c r="H15978" s="1" t="s">
        <v>56</v>
      </c>
      <c r="I15978" s="1" t="s">
        <v>208</v>
      </c>
      <c r="J15978" s="1" t="s">
        <v>209</v>
      </c>
      <c r="K15978" s="1" t="s">
        <v>51</v>
      </c>
      <c r="L15978" s="1" t="s">
        <v>855</v>
      </c>
      <c r="M15978" s="1" t="s">
        <v>1383</v>
      </c>
      <c r="N15978" s="1" t="s">
        <v>1383</v>
      </c>
      <c r="O15978" s="1" t="s">
        <v>51</v>
      </c>
      <c r="P15978" s="1" t="s">
        <v>1152</v>
      </c>
      <c r="Q15978" s="1" t="s">
        <v>28550</v>
      </c>
      <c r="R15978" s="1" t="s">
        <v>2242</v>
      </c>
      <c r="S15978" s="1" t="s">
        <v>65</v>
      </c>
      <c r="U15978" s="1" t="s">
        <v>868</v>
      </c>
      <c r="V15978">
        <v>43.527999999999999</v>
      </c>
      <c r="W15978">
        <v>-80.228999999999999</v>
      </c>
      <c r="Y15978" s="1" t="s">
        <v>51</v>
      </c>
      <c r="Z15978">
        <v>335</v>
      </c>
      <c r="AA15978">
        <v>0</v>
      </c>
      <c r="AB15978" s="1" t="s">
        <v>51</v>
      </c>
      <c r="AC15978" s="1" t="s">
        <v>51</v>
      </c>
      <c r="AD15978" s="1" t="s">
        <v>32698</v>
      </c>
      <c r="AE15978">
        <v>9</v>
      </c>
      <c r="AF15978">
        <v>5</v>
      </c>
      <c r="AG15978">
        <v>2013</v>
      </c>
      <c r="AH15978">
        <v>10204550</v>
      </c>
      <c r="AI15978">
        <v>1263651</v>
      </c>
      <c r="AJ15978" s="1" t="s">
        <v>408</v>
      </c>
      <c r="AK15978" s="1" t="s">
        <v>870</v>
      </c>
      <c r="AL15978" s="1" t="s">
        <v>51</v>
      </c>
      <c r="AM15978" s="1" t="s">
        <v>21007</v>
      </c>
      <c r="AN15978" s="1" t="s">
        <v>51</v>
      </c>
      <c r="AO15978" s="1" t="s">
        <v>879</v>
      </c>
      <c r="AP15978" s="2"/>
      <c r="AQ15978" s="1" t="s">
        <v>264</v>
      </c>
      <c r="AR15978" s="1" t="s">
        <v>51</v>
      </c>
      <c r="AS15978" s="1" t="s">
        <v>19962</v>
      </c>
      <c r="AT15978" s="1" t="s">
        <v>51</v>
      </c>
      <c r="AU15978" s="1" t="s">
        <v>51</v>
      </c>
      <c r="AV15978" s="2">
        <v>45613.404538946757</v>
      </c>
      <c r="AW15978" s="1" t="s">
        <v>51</v>
      </c>
      <c r="AX15978" s="1" t="s">
        <v>874</v>
      </c>
    </row>
    <row r="15979" spans="1:50" x14ac:dyDescent="0.25">
      <c r="A15979">
        <v>1415787071</v>
      </c>
      <c r="B15979" s="1" t="s">
        <v>861</v>
      </c>
      <c r="C15979" s="1" t="s">
        <v>31094</v>
      </c>
      <c r="D15979" s="1" t="s">
        <v>52</v>
      </c>
      <c r="E15979" s="1" t="s">
        <v>53</v>
      </c>
      <c r="F15979" s="1" t="s">
        <v>54</v>
      </c>
      <c r="G15979" s="1" t="s">
        <v>55</v>
      </c>
      <c r="H15979" s="1" t="s">
        <v>56</v>
      </c>
      <c r="I15979" s="1" t="s">
        <v>208</v>
      </c>
      <c r="J15979" s="1" t="s">
        <v>209</v>
      </c>
      <c r="K15979" s="1" t="s">
        <v>51</v>
      </c>
      <c r="L15979" s="1" t="s">
        <v>855</v>
      </c>
      <c r="M15979" s="1" t="s">
        <v>1383</v>
      </c>
      <c r="N15979" s="1" t="s">
        <v>1383</v>
      </c>
      <c r="O15979" s="1" t="s">
        <v>51</v>
      </c>
      <c r="P15979" s="1" t="s">
        <v>1152</v>
      </c>
      <c r="Q15979" s="1" t="s">
        <v>28550</v>
      </c>
      <c r="R15979" s="1" t="s">
        <v>2242</v>
      </c>
      <c r="S15979" s="1" t="s">
        <v>65</v>
      </c>
      <c r="U15979" s="1" t="s">
        <v>868</v>
      </c>
      <c r="V15979">
        <v>43.527999999999999</v>
      </c>
      <c r="W15979">
        <v>-80.228999999999999</v>
      </c>
      <c r="Y15979" s="1" t="s">
        <v>51</v>
      </c>
      <c r="Z15979">
        <v>335</v>
      </c>
      <c r="AA15979">
        <v>0</v>
      </c>
      <c r="AB15979" s="1" t="s">
        <v>51</v>
      </c>
      <c r="AC15979" s="1" t="s">
        <v>51</v>
      </c>
      <c r="AD15979" s="1" t="s">
        <v>32698</v>
      </c>
      <c r="AE15979">
        <v>9</v>
      </c>
      <c r="AF15979">
        <v>5</v>
      </c>
      <c r="AG15979">
        <v>2013</v>
      </c>
      <c r="AH15979">
        <v>10204550</v>
      </c>
      <c r="AI15979">
        <v>1263651</v>
      </c>
      <c r="AJ15979" s="1" t="s">
        <v>408</v>
      </c>
      <c r="AK15979" s="1" t="s">
        <v>870</v>
      </c>
      <c r="AL15979" s="1" t="s">
        <v>51</v>
      </c>
      <c r="AM15979" s="1" t="s">
        <v>22225</v>
      </c>
      <c r="AN15979" s="1" t="s">
        <v>51</v>
      </c>
      <c r="AO15979" s="1" t="s">
        <v>879</v>
      </c>
      <c r="AP15979" s="2"/>
      <c r="AQ15979" s="1" t="s">
        <v>264</v>
      </c>
      <c r="AR15979" s="1" t="s">
        <v>51</v>
      </c>
      <c r="AS15979" s="1" t="s">
        <v>19962</v>
      </c>
      <c r="AT15979" s="1" t="s">
        <v>51</v>
      </c>
      <c r="AU15979" s="1" t="s">
        <v>51</v>
      </c>
      <c r="AV15979" s="2">
        <v>45613.40206980324</v>
      </c>
      <c r="AW15979" s="1" t="s">
        <v>51</v>
      </c>
      <c r="AX15979" s="1" t="s">
        <v>874</v>
      </c>
    </row>
    <row r="15980" spans="1:50" x14ac:dyDescent="0.25">
      <c r="A15980">
        <v>1415787035</v>
      </c>
      <c r="B15980" s="1" t="s">
        <v>861</v>
      </c>
      <c r="C15980" s="1" t="s">
        <v>31625</v>
      </c>
      <c r="D15980" s="1" t="s">
        <v>52</v>
      </c>
      <c r="E15980" s="1" t="s">
        <v>53</v>
      </c>
      <c r="F15980" s="1" t="s">
        <v>54</v>
      </c>
      <c r="G15980" s="1" t="s">
        <v>55</v>
      </c>
      <c r="H15980" s="1" t="s">
        <v>56</v>
      </c>
      <c r="I15980" s="1" t="s">
        <v>57</v>
      </c>
      <c r="J15980" s="1" t="s">
        <v>863</v>
      </c>
      <c r="K15980" s="1" t="s">
        <v>51</v>
      </c>
      <c r="L15980" s="1" t="s">
        <v>855</v>
      </c>
      <c r="M15980" s="1" t="s">
        <v>864</v>
      </c>
      <c r="N15980" s="1" t="s">
        <v>864</v>
      </c>
      <c r="O15980" s="1" t="s">
        <v>51</v>
      </c>
      <c r="P15980" s="1" t="s">
        <v>1152</v>
      </c>
      <c r="Q15980" s="1" t="s">
        <v>28550</v>
      </c>
      <c r="R15980" s="1" t="s">
        <v>2242</v>
      </c>
      <c r="S15980" s="1" t="s">
        <v>65</v>
      </c>
      <c r="U15980" s="1" t="s">
        <v>868</v>
      </c>
      <c r="V15980">
        <v>43.527999999999999</v>
      </c>
      <c r="W15980">
        <v>-80.228999999999999</v>
      </c>
      <c r="Y15980" s="1" t="s">
        <v>51</v>
      </c>
      <c r="Z15980">
        <v>335</v>
      </c>
      <c r="AA15980">
        <v>0</v>
      </c>
      <c r="AB15980" s="1" t="s">
        <v>51</v>
      </c>
      <c r="AC15980" s="1" t="s">
        <v>51</v>
      </c>
      <c r="AD15980" s="1" t="s">
        <v>32698</v>
      </c>
      <c r="AE15980">
        <v>9</v>
      </c>
      <c r="AF15980">
        <v>5</v>
      </c>
      <c r="AG15980">
        <v>2013</v>
      </c>
      <c r="AH15980">
        <v>10158899</v>
      </c>
      <c r="AI15980">
        <v>1269247</v>
      </c>
      <c r="AJ15980" s="1" t="s">
        <v>408</v>
      </c>
      <c r="AK15980" s="1" t="s">
        <v>870</v>
      </c>
      <c r="AL15980" s="1" t="s">
        <v>51</v>
      </c>
      <c r="AM15980" s="1" t="s">
        <v>31624</v>
      </c>
      <c r="AN15980" s="1" t="s">
        <v>51</v>
      </c>
      <c r="AO15980" s="1" t="s">
        <v>1075</v>
      </c>
      <c r="AP15980" s="2"/>
      <c r="AQ15980" s="1" t="s">
        <v>264</v>
      </c>
      <c r="AR15980" s="1" t="s">
        <v>51</v>
      </c>
      <c r="AS15980" s="1" t="s">
        <v>19962</v>
      </c>
      <c r="AT15980" s="1" t="s">
        <v>51</v>
      </c>
      <c r="AU15980" s="1" t="s">
        <v>51</v>
      </c>
      <c r="AV15980" s="2">
        <v>45613.403503553243</v>
      </c>
      <c r="AW15980" s="1" t="s">
        <v>51</v>
      </c>
      <c r="AX15980" s="1" t="s">
        <v>874</v>
      </c>
    </row>
    <row r="15981" spans="1:50" x14ac:dyDescent="0.25">
      <c r="A15981">
        <v>1415787010</v>
      </c>
      <c r="B15981" s="1" t="s">
        <v>861</v>
      </c>
      <c r="C15981" s="1" t="s">
        <v>31586</v>
      </c>
      <c r="D15981" s="1" t="s">
        <v>52</v>
      </c>
      <c r="E15981" s="1" t="s">
        <v>53</v>
      </c>
      <c r="F15981" s="1" t="s">
        <v>54</v>
      </c>
      <c r="G15981" s="1" t="s">
        <v>55</v>
      </c>
      <c r="H15981" s="1" t="s">
        <v>56</v>
      </c>
      <c r="I15981" s="1" t="s">
        <v>57</v>
      </c>
      <c r="J15981" s="1" t="s">
        <v>863</v>
      </c>
      <c r="K15981" s="1" t="s">
        <v>51</v>
      </c>
      <c r="L15981" s="1" t="s">
        <v>855</v>
      </c>
      <c r="M15981" s="1" t="s">
        <v>864</v>
      </c>
      <c r="N15981" s="1" t="s">
        <v>864</v>
      </c>
      <c r="O15981" s="1" t="s">
        <v>51</v>
      </c>
      <c r="P15981" s="1" t="s">
        <v>1152</v>
      </c>
      <c r="Q15981" s="1" t="s">
        <v>28550</v>
      </c>
      <c r="R15981" s="1" t="s">
        <v>2242</v>
      </c>
      <c r="S15981" s="1" t="s">
        <v>65</v>
      </c>
      <c r="U15981" s="1" t="s">
        <v>868</v>
      </c>
      <c r="V15981">
        <v>43.527999999999999</v>
      </c>
      <c r="W15981">
        <v>-80.228999999999999</v>
      </c>
      <c r="Y15981" s="1" t="s">
        <v>51</v>
      </c>
      <c r="Z15981">
        <v>335</v>
      </c>
      <c r="AA15981">
        <v>0</v>
      </c>
      <c r="AB15981" s="1" t="s">
        <v>51</v>
      </c>
      <c r="AC15981" s="1" t="s">
        <v>51</v>
      </c>
      <c r="AD15981" s="1" t="s">
        <v>32698</v>
      </c>
      <c r="AE15981">
        <v>9</v>
      </c>
      <c r="AF15981">
        <v>5</v>
      </c>
      <c r="AG15981">
        <v>2013</v>
      </c>
      <c r="AH15981">
        <v>10158899</v>
      </c>
      <c r="AI15981">
        <v>1269247</v>
      </c>
      <c r="AJ15981" s="1" t="s">
        <v>408</v>
      </c>
      <c r="AK15981" s="1" t="s">
        <v>870</v>
      </c>
      <c r="AL15981" s="1" t="s">
        <v>51</v>
      </c>
      <c r="AM15981" s="1" t="s">
        <v>20845</v>
      </c>
      <c r="AN15981" s="1" t="s">
        <v>51</v>
      </c>
      <c r="AO15981" s="1" t="s">
        <v>1138</v>
      </c>
      <c r="AP15981" s="2"/>
      <c r="AQ15981" s="1" t="s">
        <v>264</v>
      </c>
      <c r="AR15981" s="1" t="s">
        <v>51</v>
      </c>
      <c r="AS15981" s="1" t="s">
        <v>19962</v>
      </c>
      <c r="AT15981" s="1" t="s">
        <v>51</v>
      </c>
      <c r="AU15981" s="1" t="s">
        <v>51</v>
      </c>
      <c r="AV15981" s="2">
        <v>45613.402125856483</v>
      </c>
      <c r="AW15981" s="1" t="s">
        <v>51</v>
      </c>
      <c r="AX15981" s="1" t="s">
        <v>874</v>
      </c>
    </row>
    <row r="15982" spans="1:50" x14ac:dyDescent="0.25">
      <c r="A15982">
        <v>1415777784</v>
      </c>
      <c r="B15982" s="1" t="s">
        <v>861</v>
      </c>
      <c r="C15982" s="1" t="s">
        <v>32699</v>
      </c>
      <c r="D15982" s="1" t="s">
        <v>52</v>
      </c>
      <c r="E15982" s="1" t="s">
        <v>53</v>
      </c>
      <c r="F15982" s="1" t="s">
        <v>54</v>
      </c>
      <c r="G15982" s="1" t="s">
        <v>55</v>
      </c>
      <c r="H15982" s="1" t="s">
        <v>75</v>
      </c>
      <c r="I15982" s="1" t="s">
        <v>98</v>
      </c>
      <c r="J15982" s="1" t="s">
        <v>99</v>
      </c>
      <c r="K15982" s="1" t="s">
        <v>51</v>
      </c>
      <c r="L15982" s="1" t="s">
        <v>855</v>
      </c>
      <c r="M15982" s="1" t="s">
        <v>1082</v>
      </c>
      <c r="N15982" s="1" t="s">
        <v>1082</v>
      </c>
      <c r="O15982" s="1" t="s">
        <v>51</v>
      </c>
      <c r="P15982" s="1" t="s">
        <v>1017</v>
      </c>
      <c r="Q15982" s="1" t="s">
        <v>28737</v>
      </c>
      <c r="R15982" s="1" t="s">
        <v>28738</v>
      </c>
      <c r="S15982" s="1" t="s">
        <v>65</v>
      </c>
      <c r="U15982" s="1" t="s">
        <v>868</v>
      </c>
      <c r="V15982">
        <v>33.686300000000003</v>
      </c>
      <c r="W15982">
        <v>73.076300000000003</v>
      </c>
      <c r="Y15982" s="1" t="s">
        <v>51</v>
      </c>
      <c r="Z15982">
        <v>527</v>
      </c>
      <c r="AA15982">
        <v>0</v>
      </c>
      <c r="AB15982" s="1" t="s">
        <v>51</v>
      </c>
      <c r="AC15982" s="1" t="s">
        <v>51</v>
      </c>
      <c r="AD15982" s="1" t="s">
        <v>20334</v>
      </c>
      <c r="AE15982">
        <v>29</v>
      </c>
      <c r="AF15982">
        <v>5</v>
      </c>
      <c r="AG15982">
        <v>2012</v>
      </c>
      <c r="AH15982">
        <v>10013165</v>
      </c>
      <c r="AI15982">
        <v>4501018</v>
      </c>
      <c r="AJ15982" s="1" t="s">
        <v>408</v>
      </c>
      <c r="AK15982" s="1" t="s">
        <v>870</v>
      </c>
      <c r="AL15982" s="1" t="s">
        <v>51</v>
      </c>
      <c r="AM15982" s="1" t="s">
        <v>20335</v>
      </c>
      <c r="AN15982" s="1" t="s">
        <v>51</v>
      </c>
      <c r="AO15982" s="1" t="s">
        <v>20257</v>
      </c>
      <c r="AP15982" s="2"/>
      <c r="AQ15982" s="1" t="s">
        <v>264</v>
      </c>
      <c r="AR15982" s="1" t="s">
        <v>51</v>
      </c>
      <c r="AS15982" s="1" t="s">
        <v>20314</v>
      </c>
      <c r="AT15982" s="1" t="s">
        <v>51</v>
      </c>
      <c r="AU15982" s="1" t="s">
        <v>51</v>
      </c>
      <c r="AV15982" s="2">
        <v>45613.403609895831</v>
      </c>
      <c r="AW15982" s="1" t="s">
        <v>51</v>
      </c>
      <c r="AX15982" s="1" t="s">
        <v>874</v>
      </c>
    </row>
    <row r="15983" spans="1:50" x14ac:dyDescent="0.25">
      <c r="A15983">
        <v>1415777696</v>
      </c>
      <c r="B15983" s="1" t="s">
        <v>861</v>
      </c>
      <c r="C15983" s="1" t="s">
        <v>32700</v>
      </c>
      <c r="D15983" s="1" t="s">
        <v>52</v>
      </c>
      <c r="E15983" s="1" t="s">
        <v>53</v>
      </c>
      <c r="F15983" s="1" t="s">
        <v>54</v>
      </c>
      <c r="G15983" s="1" t="s">
        <v>55</v>
      </c>
      <c r="H15983" s="1" t="s">
        <v>86</v>
      </c>
      <c r="I15983" s="1" t="s">
        <v>87</v>
      </c>
      <c r="J15983" s="1" t="s">
        <v>105</v>
      </c>
      <c r="K15983" s="1" t="s">
        <v>51</v>
      </c>
      <c r="L15983" s="1" t="s">
        <v>855</v>
      </c>
      <c r="M15983" s="1" t="s">
        <v>1196</v>
      </c>
      <c r="N15983" s="1" t="s">
        <v>1196</v>
      </c>
      <c r="O15983" s="1" t="s">
        <v>51</v>
      </c>
      <c r="P15983" s="1" t="s">
        <v>1017</v>
      </c>
      <c r="Q15983" s="1" t="s">
        <v>28737</v>
      </c>
      <c r="R15983" s="1" t="s">
        <v>28738</v>
      </c>
      <c r="S15983" s="1" t="s">
        <v>65</v>
      </c>
      <c r="U15983" s="1" t="s">
        <v>868</v>
      </c>
      <c r="V15983">
        <v>33.686300000000003</v>
      </c>
      <c r="W15983">
        <v>73.076300000000003</v>
      </c>
      <c r="Y15983" s="1" t="s">
        <v>51</v>
      </c>
      <c r="Z15983">
        <v>527</v>
      </c>
      <c r="AA15983">
        <v>0</v>
      </c>
      <c r="AB15983" s="1" t="s">
        <v>51</v>
      </c>
      <c r="AC15983" s="1" t="s">
        <v>51</v>
      </c>
      <c r="AD15983" s="1" t="s">
        <v>20334</v>
      </c>
      <c r="AE15983">
        <v>29</v>
      </c>
      <c r="AF15983">
        <v>5</v>
      </c>
      <c r="AG15983">
        <v>2012</v>
      </c>
      <c r="AH15983">
        <v>10620868</v>
      </c>
      <c r="AI15983">
        <v>4502332</v>
      </c>
      <c r="AJ15983" s="1" t="s">
        <v>408</v>
      </c>
      <c r="AK15983" s="1" t="s">
        <v>870</v>
      </c>
      <c r="AL15983" s="1" t="s">
        <v>51</v>
      </c>
      <c r="AM15983" s="1" t="s">
        <v>32701</v>
      </c>
      <c r="AN15983" s="1" t="s">
        <v>51</v>
      </c>
      <c r="AO15983" s="1" t="s">
        <v>879</v>
      </c>
      <c r="AP15983" s="2"/>
      <c r="AQ15983" s="1" t="s">
        <v>264</v>
      </c>
      <c r="AR15983" s="1" t="s">
        <v>51</v>
      </c>
      <c r="AS15983" s="1" t="s">
        <v>20314</v>
      </c>
      <c r="AT15983" s="1" t="s">
        <v>51</v>
      </c>
      <c r="AU15983" s="1" t="s">
        <v>51</v>
      </c>
      <c r="AV15983" s="2">
        <v>45613.403490798613</v>
      </c>
      <c r="AW15983" s="1" t="s">
        <v>51</v>
      </c>
      <c r="AX15983" s="1" t="s">
        <v>874</v>
      </c>
    </row>
    <row r="15984" spans="1:50" x14ac:dyDescent="0.25">
      <c r="A15984">
        <v>1415777580</v>
      </c>
      <c r="B15984" s="1" t="s">
        <v>861</v>
      </c>
      <c r="C15984" s="1" t="s">
        <v>32702</v>
      </c>
      <c r="D15984" s="1" t="s">
        <v>52</v>
      </c>
      <c r="E15984" s="1" t="s">
        <v>53</v>
      </c>
      <c r="F15984" s="1" t="s">
        <v>54</v>
      </c>
      <c r="G15984" s="1" t="s">
        <v>55</v>
      </c>
      <c r="H15984" s="1" t="s">
        <v>86</v>
      </c>
      <c r="I15984" s="1" t="s">
        <v>87</v>
      </c>
      <c r="J15984" s="1" t="s">
        <v>105</v>
      </c>
      <c r="K15984" s="1" t="s">
        <v>51</v>
      </c>
      <c r="L15984" s="1" t="s">
        <v>855</v>
      </c>
      <c r="M15984" s="1" t="s">
        <v>1196</v>
      </c>
      <c r="N15984" s="1" t="s">
        <v>1196</v>
      </c>
      <c r="O15984" s="1" t="s">
        <v>51</v>
      </c>
      <c r="P15984" s="1" t="s">
        <v>1017</v>
      </c>
      <c r="Q15984" s="1" t="s">
        <v>28737</v>
      </c>
      <c r="R15984" s="1" t="s">
        <v>28738</v>
      </c>
      <c r="S15984" s="1" t="s">
        <v>65</v>
      </c>
      <c r="U15984" s="1" t="s">
        <v>868</v>
      </c>
      <c r="V15984">
        <v>33.686300000000003</v>
      </c>
      <c r="W15984">
        <v>73.076300000000003</v>
      </c>
      <c r="Y15984" s="1" t="s">
        <v>51</v>
      </c>
      <c r="Z15984">
        <v>527</v>
      </c>
      <c r="AA15984">
        <v>0</v>
      </c>
      <c r="AB15984" s="1" t="s">
        <v>51</v>
      </c>
      <c r="AC15984" s="1" t="s">
        <v>51</v>
      </c>
      <c r="AD15984" s="1" t="s">
        <v>21628</v>
      </c>
      <c r="AE15984">
        <v>16</v>
      </c>
      <c r="AF15984">
        <v>5</v>
      </c>
      <c r="AG15984">
        <v>2012</v>
      </c>
      <c r="AH15984">
        <v>10620868</v>
      </c>
      <c r="AI15984">
        <v>4502332</v>
      </c>
      <c r="AJ15984" s="1" t="s">
        <v>408</v>
      </c>
      <c r="AK15984" s="1" t="s">
        <v>870</v>
      </c>
      <c r="AL15984" s="1" t="s">
        <v>51</v>
      </c>
      <c r="AM15984" s="1" t="s">
        <v>32703</v>
      </c>
      <c r="AN15984" s="1" t="s">
        <v>51</v>
      </c>
      <c r="AO15984" s="1" t="s">
        <v>879</v>
      </c>
      <c r="AP15984" s="2"/>
      <c r="AQ15984" s="1" t="s">
        <v>264</v>
      </c>
      <c r="AR15984" s="1" t="s">
        <v>51</v>
      </c>
      <c r="AS15984" s="1" t="s">
        <v>20314</v>
      </c>
      <c r="AT15984" s="1" t="s">
        <v>51</v>
      </c>
      <c r="AU15984" s="1" t="s">
        <v>51</v>
      </c>
      <c r="AV15984" s="2">
        <v>45613.402137141202</v>
      </c>
      <c r="AW15984" s="1" t="s">
        <v>51</v>
      </c>
      <c r="AX15984" s="1" t="s">
        <v>874</v>
      </c>
    </row>
    <row r="15985" spans="1:50" x14ac:dyDescent="0.25">
      <c r="A15985">
        <v>1415777386</v>
      </c>
      <c r="B15985" s="1" t="s">
        <v>861</v>
      </c>
      <c r="C15985" s="1" t="s">
        <v>32704</v>
      </c>
      <c r="D15985" s="1" t="s">
        <v>52</v>
      </c>
      <c r="E15985" s="1" t="s">
        <v>53</v>
      </c>
      <c r="F15985" s="1" t="s">
        <v>54</v>
      </c>
      <c r="G15985" s="1" t="s">
        <v>55</v>
      </c>
      <c r="H15985" s="1" t="s">
        <v>75</v>
      </c>
      <c r="I15985" s="1" t="s">
        <v>98</v>
      </c>
      <c r="J15985" s="1" t="s">
        <v>99</v>
      </c>
      <c r="K15985" s="1" t="s">
        <v>51</v>
      </c>
      <c r="L15985" s="1" t="s">
        <v>855</v>
      </c>
      <c r="M15985" s="1" t="s">
        <v>1082</v>
      </c>
      <c r="N15985" s="1" t="s">
        <v>1082</v>
      </c>
      <c r="O15985" s="1" t="s">
        <v>51</v>
      </c>
      <c r="P15985" s="1" t="s">
        <v>1017</v>
      </c>
      <c r="Q15985" s="1" t="s">
        <v>28737</v>
      </c>
      <c r="R15985" s="1" t="s">
        <v>28738</v>
      </c>
      <c r="S15985" s="1" t="s">
        <v>65</v>
      </c>
      <c r="U15985" s="1" t="s">
        <v>868</v>
      </c>
      <c r="V15985">
        <v>33.686300000000003</v>
      </c>
      <c r="W15985">
        <v>73.076300000000003</v>
      </c>
      <c r="Y15985" s="1" t="s">
        <v>51</v>
      </c>
      <c r="Z15985">
        <v>527</v>
      </c>
      <c r="AA15985">
        <v>0</v>
      </c>
      <c r="AB15985" s="1" t="s">
        <v>51</v>
      </c>
      <c r="AC15985" s="1" t="s">
        <v>51</v>
      </c>
      <c r="AD15985" s="1" t="s">
        <v>21628</v>
      </c>
      <c r="AE15985">
        <v>16</v>
      </c>
      <c r="AF15985">
        <v>5</v>
      </c>
      <c r="AG15985">
        <v>2012</v>
      </c>
      <c r="AH15985">
        <v>10013165</v>
      </c>
      <c r="AI15985">
        <v>4501018</v>
      </c>
      <c r="AJ15985" s="1" t="s">
        <v>408</v>
      </c>
      <c r="AK15985" s="1" t="s">
        <v>870</v>
      </c>
      <c r="AL15985" s="1" t="s">
        <v>51</v>
      </c>
      <c r="AM15985" s="1" t="s">
        <v>21629</v>
      </c>
      <c r="AN15985" s="1" t="s">
        <v>51</v>
      </c>
      <c r="AO15985" s="1" t="s">
        <v>20257</v>
      </c>
      <c r="AP15985" s="2"/>
      <c r="AQ15985" s="1" t="s">
        <v>264</v>
      </c>
      <c r="AR15985" s="1" t="s">
        <v>51</v>
      </c>
      <c r="AS15985" s="1" t="s">
        <v>20314</v>
      </c>
      <c r="AT15985" s="1" t="s">
        <v>51</v>
      </c>
      <c r="AU15985" s="1" t="s">
        <v>51</v>
      </c>
      <c r="AV15985" s="2">
        <v>45613.403662118057</v>
      </c>
      <c r="AW15985" s="1" t="s">
        <v>51</v>
      </c>
      <c r="AX15985" s="1" t="s">
        <v>874</v>
      </c>
    </row>
    <row r="15986" spans="1:50" x14ac:dyDescent="0.25">
      <c r="A15986">
        <v>1415777047</v>
      </c>
      <c r="B15986" s="1" t="s">
        <v>861</v>
      </c>
      <c r="C15986" s="1" t="s">
        <v>32705</v>
      </c>
      <c r="D15986" s="1" t="s">
        <v>52</v>
      </c>
      <c r="E15986" s="1" t="s">
        <v>53</v>
      </c>
      <c r="F15986" s="1" t="s">
        <v>54</v>
      </c>
      <c r="G15986" s="1" t="s">
        <v>55</v>
      </c>
      <c r="H15986" s="1" t="s">
        <v>56</v>
      </c>
      <c r="I15986" s="1" t="s">
        <v>57</v>
      </c>
      <c r="J15986" s="1" t="s">
        <v>863</v>
      </c>
      <c r="K15986" s="1" t="s">
        <v>51</v>
      </c>
      <c r="L15986" s="1" t="s">
        <v>855</v>
      </c>
      <c r="M15986" s="1" t="s">
        <v>2000</v>
      </c>
      <c r="N15986" s="1" t="s">
        <v>2000</v>
      </c>
      <c r="O15986" s="1" t="s">
        <v>51</v>
      </c>
      <c r="P15986" s="1" t="s">
        <v>1017</v>
      </c>
      <c r="Q15986" s="1" t="s">
        <v>28737</v>
      </c>
      <c r="R15986" s="1" t="s">
        <v>28738</v>
      </c>
      <c r="S15986" s="1" t="s">
        <v>65</v>
      </c>
      <c r="U15986" s="1" t="s">
        <v>868</v>
      </c>
      <c r="V15986">
        <v>33.686300000000003</v>
      </c>
      <c r="W15986">
        <v>73.076300000000003</v>
      </c>
      <c r="Y15986" s="1" t="s">
        <v>51</v>
      </c>
      <c r="Z15986">
        <v>527</v>
      </c>
      <c r="AA15986">
        <v>0</v>
      </c>
      <c r="AB15986" s="1" t="s">
        <v>51</v>
      </c>
      <c r="AC15986" s="1" t="s">
        <v>51</v>
      </c>
      <c r="AD15986" s="1" t="s">
        <v>20261</v>
      </c>
      <c r="AE15986">
        <v>2</v>
      </c>
      <c r="AF15986">
        <v>5</v>
      </c>
      <c r="AG15986">
        <v>2012</v>
      </c>
      <c r="AH15986">
        <v>9898824</v>
      </c>
      <c r="AI15986">
        <v>1269247</v>
      </c>
      <c r="AJ15986" s="1" t="s">
        <v>408</v>
      </c>
      <c r="AK15986" s="1" t="s">
        <v>870</v>
      </c>
      <c r="AL15986" s="1" t="s">
        <v>51</v>
      </c>
      <c r="AM15986" s="1" t="s">
        <v>21683</v>
      </c>
      <c r="AN15986" s="1" t="s">
        <v>51</v>
      </c>
      <c r="AO15986" s="1" t="s">
        <v>879</v>
      </c>
      <c r="AP15986" s="2"/>
      <c r="AQ15986" s="1" t="s">
        <v>264</v>
      </c>
      <c r="AR15986" s="1" t="s">
        <v>51</v>
      </c>
      <c r="AS15986" s="1" t="s">
        <v>20142</v>
      </c>
      <c r="AT15986" s="1" t="s">
        <v>51</v>
      </c>
      <c r="AU15986" s="1" t="s">
        <v>51</v>
      </c>
      <c r="AV15986" s="2">
        <v>45613.402122685184</v>
      </c>
      <c r="AW15986" s="1" t="s">
        <v>51</v>
      </c>
      <c r="AX15986" s="1" t="s">
        <v>874</v>
      </c>
    </row>
    <row r="15987" spans="1:50" x14ac:dyDescent="0.25">
      <c r="A15987">
        <v>1415777040</v>
      </c>
      <c r="B15987" s="1" t="s">
        <v>861</v>
      </c>
      <c r="C15987" s="1" t="s">
        <v>32706</v>
      </c>
      <c r="D15987" s="1" t="s">
        <v>52</v>
      </c>
      <c r="E15987" s="1" t="s">
        <v>53</v>
      </c>
      <c r="F15987" s="1" t="s">
        <v>54</v>
      </c>
      <c r="G15987" s="1" t="s">
        <v>55</v>
      </c>
      <c r="H15987" s="1" t="s">
        <v>75</v>
      </c>
      <c r="I15987" s="1" t="s">
        <v>98</v>
      </c>
      <c r="J15987" s="1" t="s">
        <v>99</v>
      </c>
      <c r="K15987" s="1" t="s">
        <v>51</v>
      </c>
      <c r="L15987" s="1" t="s">
        <v>855</v>
      </c>
      <c r="M15987" s="1" t="s">
        <v>1082</v>
      </c>
      <c r="N15987" s="1" t="s">
        <v>1082</v>
      </c>
      <c r="O15987" s="1" t="s">
        <v>51</v>
      </c>
      <c r="P15987" s="1" t="s">
        <v>1017</v>
      </c>
      <c r="Q15987" s="1" t="s">
        <v>28737</v>
      </c>
      <c r="R15987" s="1" t="s">
        <v>28738</v>
      </c>
      <c r="S15987" s="1" t="s">
        <v>65</v>
      </c>
      <c r="U15987" s="1" t="s">
        <v>868</v>
      </c>
      <c r="V15987">
        <v>33.686300000000003</v>
      </c>
      <c r="W15987">
        <v>73.076300000000003</v>
      </c>
      <c r="Y15987" s="1" t="s">
        <v>51</v>
      </c>
      <c r="Z15987">
        <v>527</v>
      </c>
      <c r="AA15987">
        <v>0</v>
      </c>
      <c r="AB15987" s="1" t="s">
        <v>51</v>
      </c>
      <c r="AC15987" s="1" t="s">
        <v>51</v>
      </c>
      <c r="AD15987" s="1" t="s">
        <v>20261</v>
      </c>
      <c r="AE15987">
        <v>2</v>
      </c>
      <c r="AF15987">
        <v>5</v>
      </c>
      <c r="AG15987">
        <v>2012</v>
      </c>
      <c r="AH15987">
        <v>10013165</v>
      </c>
      <c r="AI15987">
        <v>4501018</v>
      </c>
      <c r="AJ15987" s="1" t="s">
        <v>408</v>
      </c>
      <c r="AK15987" s="1" t="s">
        <v>870</v>
      </c>
      <c r="AL15987" s="1" t="s">
        <v>51</v>
      </c>
      <c r="AM15987" s="1" t="s">
        <v>20428</v>
      </c>
      <c r="AN15987" s="1" t="s">
        <v>51</v>
      </c>
      <c r="AO15987" s="1" t="s">
        <v>20257</v>
      </c>
      <c r="AP15987" s="2"/>
      <c r="AQ15987" s="1" t="s">
        <v>264</v>
      </c>
      <c r="AR15987" s="1" t="s">
        <v>51</v>
      </c>
      <c r="AS15987" s="1" t="s">
        <v>20142</v>
      </c>
      <c r="AT15987" s="1" t="s">
        <v>51</v>
      </c>
      <c r="AU15987" s="1" t="s">
        <v>51</v>
      </c>
      <c r="AV15987" s="2">
        <v>45613.402066828705</v>
      </c>
      <c r="AW15987" s="1" t="s">
        <v>51</v>
      </c>
      <c r="AX15987" s="1" t="s">
        <v>874</v>
      </c>
    </row>
    <row r="15988" spans="1:50" x14ac:dyDescent="0.25">
      <c r="A15988">
        <v>1415777016</v>
      </c>
      <c r="B15988" s="1" t="s">
        <v>861</v>
      </c>
      <c r="C15988" s="1" t="s">
        <v>32707</v>
      </c>
      <c r="D15988" s="1" t="s">
        <v>52</v>
      </c>
      <c r="E15988" s="1" t="s">
        <v>53</v>
      </c>
      <c r="F15988" s="1" t="s">
        <v>54</v>
      </c>
      <c r="G15988" s="1" t="s">
        <v>55</v>
      </c>
      <c r="H15988" s="1" t="s">
        <v>75</v>
      </c>
      <c r="I15988" s="1" t="s">
        <v>98</v>
      </c>
      <c r="J15988" s="1" t="s">
        <v>99</v>
      </c>
      <c r="K15988" s="1" t="s">
        <v>51</v>
      </c>
      <c r="L15988" s="1" t="s">
        <v>855</v>
      </c>
      <c r="M15988" s="1" t="s">
        <v>1082</v>
      </c>
      <c r="N15988" s="1" t="s">
        <v>1082</v>
      </c>
      <c r="O15988" s="1" t="s">
        <v>51</v>
      </c>
      <c r="P15988" s="1" t="s">
        <v>1017</v>
      </c>
      <c r="Q15988" s="1" t="s">
        <v>28737</v>
      </c>
      <c r="R15988" s="1" t="s">
        <v>28738</v>
      </c>
      <c r="S15988" s="1" t="s">
        <v>65</v>
      </c>
      <c r="U15988" s="1" t="s">
        <v>868</v>
      </c>
      <c r="V15988">
        <v>33.686300000000003</v>
      </c>
      <c r="W15988">
        <v>73.076300000000003</v>
      </c>
      <c r="Y15988" s="1" t="s">
        <v>51</v>
      </c>
      <c r="Z15988">
        <v>527</v>
      </c>
      <c r="AA15988">
        <v>0</v>
      </c>
      <c r="AB15988" s="1" t="s">
        <v>51</v>
      </c>
      <c r="AC15988" s="1" t="s">
        <v>51</v>
      </c>
      <c r="AD15988" s="1" t="s">
        <v>20261</v>
      </c>
      <c r="AE15988">
        <v>2</v>
      </c>
      <c r="AF15988">
        <v>5</v>
      </c>
      <c r="AG15988">
        <v>2012</v>
      </c>
      <c r="AH15988">
        <v>10013165</v>
      </c>
      <c r="AI15988">
        <v>4501018</v>
      </c>
      <c r="AJ15988" s="1" t="s">
        <v>408</v>
      </c>
      <c r="AK15988" s="1" t="s">
        <v>870</v>
      </c>
      <c r="AL15988" s="1" t="s">
        <v>51</v>
      </c>
      <c r="AM15988" s="1" t="s">
        <v>21687</v>
      </c>
      <c r="AN15988" s="1" t="s">
        <v>51</v>
      </c>
      <c r="AO15988" s="1" t="s">
        <v>20257</v>
      </c>
      <c r="AP15988" s="2"/>
      <c r="AQ15988" s="1" t="s">
        <v>264</v>
      </c>
      <c r="AR15988" s="1" t="s">
        <v>51</v>
      </c>
      <c r="AS15988" s="1" t="s">
        <v>20142</v>
      </c>
      <c r="AT15988" s="1" t="s">
        <v>51</v>
      </c>
      <c r="AU15988" s="1" t="s">
        <v>51</v>
      </c>
      <c r="AV15988" s="2">
        <v>45613.403609803237</v>
      </c>
      <c r="AW15988" s="1" t="s">
        <v>51</v>
      </c>
      <c r="AX15988" s="1" t="s">
        <v>874</v>
      </c>
    </row>
    <row r="15989" spans="1:50" x14ac:dyDescent="0.25">
      <c r="A15989">
        <v>1415777011</v>
      </c>
      <c r="B15989" s="1" t="s">
        <v>861</v>
      </c>
      <c r="C15989" s="1" t="s">
        <v>32708</v>
      </c>
      <c r="D15989" s="1" t="s">
        <v>52</v>
      </c>
      <c r="E15989" s="1" t="s">
        <v>53</v>
      </c>
      <c r="F15989" s="1" t="s">
        <v>54</v>
      </c>
      <c r="G15989" s="1" t="s">
        <v>55</v>
      </c>
      <c r="H15989" s="1" t="s">
        <v>86</v>
      </c>
      <c r="I15989" s="1" t="s">
        <v>87</v>
      </c>
      <c r="J15989" s="1" t="s">
        <v>105</v>
      </c>
      <c r="K15989" s="1" t="s">
        <v>51</v>
      </c>
      <c r="L15989" s="1" t="s">
        <v>855</v>
      </c>
      <c r="M15989" s="1" t="s">
        <v>1196</v>
      </c>
      <c r="N15989" s="1" t="s">
        <v>1196</v>
      </c>
      <c r="O15989" s="1" t="s">
        <v>51</v>
      </c>
      <c r="P15989" s="1" t="s">
        <v>1017</v>
      </c>
      <c r="Q15989" s="1" t="s">
        <v>28737</v>
      </c>
      <c r="R15989" s="1" t="s">
        <v>28738</v>
      </c>
      <c r="S15989" s="1" t="s">
        <v>65</v>
      </c>
      <c r="U15989" s="1" t="s">
        <v>868</v>
      </c>
      <c r="V15989">
        <v>33.686300000000003</v>
      </c>
      <c r="W15989">
        <v>73.076300000000003</v>
      </c>
      <c r="Y15989" s="1" t="s">
        <v>51</v>
      </c>
      <c r="Z15989">
        <v>527</v>
      </c>
      <c r="AA15989">
        <v>0</v>
      </c>
      <c r="AB15989" s="1" t="s">
        <v>51</v>
      </c>
      <c r="AC15989" s="1" t="s">
        <v>51</v>
      </c>
      <c r="AD15989" s="1" t="s">
        <v>20261</v>
      </c>
      <c r="AE15989">
        <v>2</v>
      </c>
      <c r="AF15989">
        <v>5</v>
      </c>
      <c r="AG15989">
        <v>2012</v>
      </c>
      <c r="AH15989">
        <v>10620868</v>
      </c>
      <c r="AI15989">
        <v>4502332</v>
      </c>
      <c r="AJ15989" s="1" t="s">
        <v>408</v>
      </c>
      <c r="AK15989" s="1" t="s">
        <v>870</v>
      </c>
      <c r="AL15989" s="1" t="s">
        <v>51</v>
      </c>
      <c r="AM15989" s="1" t="s">
        <v>32709</v>
      </c>
      <c r="AN15989" s="1" t="s">
        <v>51</v>
      </c>
      <c r="AO15989" s="1" t="s">
        <v>879</v>
      </c>
      <c r="AP15989" s="2"/>
      <c r="AQ15989" s="1" t="s">
        <v>264</v>
      </c>
      <c r="AR15989" s="1" t="s">
        <v>51</v>
      </c>
      <c r="AS15989" s="1" t="s">
        <v>20142</v>
      </c>
      <c r="AT15989" s="1" t="s">
        <v>51</v>
      </c>
      <c r="AU15989" s="1" t="s">
        <v>51</v>
      </c>
      <c r="AV15989" s="2">
        <v>45613.4020646875</v>
      </c>
      <c r="AW15989" s="1" t="s">
        <v>51</v>
      </c>
      <c r="AX15989" s="1" t="s">
        <v>874</v>
      </c>
    </row>
    <row r="15990" spans="1:50" x14ac:dyDescent="0.25">
      <c r="A15990">
        <v>1415777007</v>
      </c>
      <c r="B15990" s="1" t="s">
        <v>861</v>
      </c>
      <c r="C15990" s="1" t="s">
        <v>32710</v>
      </c>
      <c r="D15990" s="1" t="s">
        <v>52</v>
      </c>
      <c r="E15990" s="1" t="s">
        <v>53</v>
      </c>
      <c r="F15990" s="1" t="s">
        <v>54</v>
      </c>
      <c r="G15990" s="1" t="s">
        <v>55</v>
      </c>
      <c r="H15990" s="1" t="s">
        <v>86</v>
      </c>
      <c r="I15990" s="1" t="s">
        <v>87</v>
      </c>
      <c r="J15990" s="1" t="s">
        <v>105</v>
      </c>
      <c r="K15990" s="1" t="s">
        <v>51</v>
      </c>
      <c r="L15990" s="1" t="s">
        <v>855</v>
      </c>
      <c r="M15990" s="1" t="s">
        <v>1196</v>
      </c>
      <c r="N15990" s="1" t="s">
        <v>1196</v>
      </c>
      <c r="O15990" s="1" t="s">
        <v>51</v>
      </c>
      <c r="P15990" s="1" t="s">
        <v>1017</v>
      </c>
      <c r="Q15990" s="1" t="s">
        <v>28737</v>
      </c>
      <c r="R15990" s="1" t="s">
        <v>28738</v>
      </c>
      <c r="S15990" s="1" t="s">
        <v>65</v>
      </c>
      <c r="U15990" s="1" t="s">
        <v>868</v>
      </c>
      <c r="V15990">
        <v>33.686300000000003</v>
      </c>
      <c r="W15990">
        <v>73.076300000000003</v>
      </c>
      <c r="Y15990" s="1" t="s">
        <v>51</v>
      </c>
      <c r="Z15990">
        <v>527</v>
      </c>
      <c r="AA15990">
        <v>0</v>
      </c>
      <c r="AB15990" s="1" t="s">
        <v>51</v>
      </c>
      <c r="AC15990" s="1" t="s">
        <v>51</v>
      </c>
      <c r="AD15990" s="1" t="s">
        <v>20261</v>
      </c>
      <c r="AE15990">
        <v>2</v>
      </c>
      <c r="AF15990">
        <v>5</v>
      </c>
      <c r="AG15990">
        <v>2012</v>
      </c>
      <c r="AH15990">
        <v>10620868</v>
      </c>
      <c r="AI15990">
        <v>4502332</v>
      </c>
      <c r="AJ15990" s="1" t="s">
        <v>408</v>
      </c>
      <c r="AK15990" s="1" t="s">
        <v>870</v>
      </c>
      <c r="AL15990" s="1" t="s">
        <v>51</v>
      </c>
      <c r="AM15990" s="1" t="s">
        <v>32711</v>
      </c>
      <c r="AN15990" s="1" t="s">
        <v>51</v>
      </c>
      <c r="AO15990" s="1" t="s">
        <v>879</v>
      </c>
      <c r="AP15990" s="2"/>
      <c r="AQ15990" s="1" t="s">
        <v>264</v>
      </c>
      <c r="AR15990" s="1" t="s">
        <v>51</v>
      </c>
      <c r="AS15990" s="1" t="s">
        <v>20142</v>
      </c>
      <c r="AT15990" s="1" t="s">
        <v>51</v>
      </c>
      <c r="AU15990" s="1" t="s">
        <v>51</v>
      </c>
      <c r="AV15990" s="2">
        <v>45613.402069317126</v>
      </c>
      <c r="AW15990" s="1" t="s">
        <v>51</v>
      </c>
      <c r="AX15990" s="1" t="s">
        <v>874</v>
      </c>
    </row>
    <row r="15991" spans="1:50" x14ac:dyDescent="0.25">
      <c r="A15991">
        <v>1415777004</v>
      </c>
      <c r="B15991" s="1" t="s">
        <v>861</v>
      </c>
      <c r="C15991" s="1" t="s">
        <v>32712</v>
      </c>
      <c r="D15991" s="1" t="s">
        <v>52</v>
      </c>
      <c r="E15991" s="1" t="s">
        <v>53</v>
      </c>
      <c r="F15991" s="1" t="s">
        <v>54</v>
      </c>
      <c r="G15991" s="1" t="s">
        <v>55</v>
      </c>
      <c r="H15991" s="1" t="s">
        <v>75</v>
      </c>
      <c r="I15991" s="1" t="s">
        <v>98</v>
      </c>
      <c r="J15991" s="1" t="s">
        <v>99</v>
      </c>
      <c r="K15991" s="1" t="s">
        <v>51</v>
      </c>
      <c r="L15991" s="1" t="s">
        <v>855</v>
      </c>
      <c r="M15991" s="1" t="s">
        <v>1082</v>
      </c>
      <c r="N15991" s="1" t="s">
        <v>1082</v>
      </c>
      <c r="O15991" s="1" t="s">
        <v>51</v>
      </c>
      <c r="P15991" s="1" t="s">
        <v>1017</v>
      </c>
      <c r="Q15991" s="1" t="s">
        <v>28737</v>
      </c>
      <c r="R15991" s="1" t="s">
        <v>28738</v>
      </c>
      <c r="S15991" s="1" t="s">
        <v>65</v>
      </c>
      <c r="U15991" s="1" t="s">
        <v>868</v>
      </c>
      <c r="V15991">
        <v>33.686300000000003</v>
      </c>
      <c r="W15991">
        <v>73.076300000000003</v>
      </c>
      <c r="Y15991" s="1" t="s">
        <v>51</v>
      </c>
      <c r="Z15991">
        <v>527</v>
      </c>
      <c r="AA15991">
        <v>0</v>
      </c>
      <c r="AB15991" s="1" t="s">
        <v>51</v>
      </c>
      <c r="AC15991" s="1" t="s">
        <v>51</v>
      </c>
      <c r="AD15991" s="1" t="s">
        <v>20261</v>
      </c>
      <c r="AE15991">
        <v>2</v>
      </c>
      <c r="AF15991">
        <v>5</v>
      </c>
      <c r="AG15991">
        <v>2012</v>
      </c>
      <c r="AH15991">
        <v>10013165</v>
      </c>
      <c r="AI15991">
        <v>4501018</v>
      </c>
      <c r="AJ15991" s="1" t="s">
        <v>408</v>
      </c>
      <c r="AK15991" s="1" t="s">
        <v>870</v>
      </c>
      <c r="AL15991" s="1" t="s">
        <v>51</v>
      </c>
      <c r="AM15991" s="1" t="s">
        <v>21649</v>
      </c>
      <c r="AN15991" s="1" t="s">
        <v>51</v>
      </c>
      <c r="AO15991" s="1" t="s">
        <v>20257</v>
      </c>
      <c r="AP15991" s="2"/>
      <c r="AQ15991" s="1" t="s">
        <v>264</v>
      </c>
      <c r="AR15991" s="1" t="s">
        <v>51</v>
      </c>
      <c r="AS15991" s="1" t="s">
        <v>20142</v>
      </c>
      <c r="AT15991" s="1" t="s">
        <v>51</v>
      </c>
      <c r="AU15991" s="1" t="s">
        <v>51</v>
      </c>
      <c r="AV15991" s="2">
        <v>45613.402065046299</v>
      </c>
      <c r="AW15991" s="1" t="s">
        <v>51</v>
      </c>
      <c r="AX15991" s="1" t="s">
        <v>874</v>
      </c>
    </row>
    <row r="15992" spans="1:50" x14ac:dyDescent="0.25">
      <c r="A15992">
        <v>1415777002</v>
      </c>
      <c r="B15992" s="1" t="s">
        <v>861</v>
      </c>
      <c r="C15992" s="1" t="s">
        <v>32713</v>
      </c>
      <c r="D15992" s="1" t="s">
        <v>52</v>
      </c>
      <c r="E15992" s="1" t="s">
        <v>53</v>
      </c>
      <c r="F15992" s="1" t="s">
        <v>54</v>
      </c>
      <c r="G15992" s="1" t="s">
        <v>55</v>
      </c>
      <c r="H15992" s="1" t="s">
        <v>86</v>
      </c>
      <c r="I15992" s="1" t="s">
        <v>87</v>
      </c>
      <c r="J15992" s="1" t="s">
        <v>105</v>
      </c>
      <c r="K15992" s="1" t="s">
        <v>51</v>
      </c>
      <c r="L15992" s="1" t="s">
        <v>855</v>
      </c>
      <c r="M15992" s="1" t="s">
        <v>1196</v>
      </c>
      <c r="N15992" s="1" t="s">
        <v>1196</v>
      </c>
      <c r="O15992" s="1" t="s">
        <v>51</v>
      </c>
      <c r="P15992" s="1" t="s">
        <v>1017</v>
      </c>
      <c r="Q15992" s="1" t="s">
        <v>28737</v>
      </c>
      <c r="R15992" s="1" t="s">
        <v>28738</v>
      </c>
      <c r="S15992" s="1" t="s">
        <v>65</v>
      </c>
      <c r="U15992" s="1" t="s">
        <v>868</v>
      </c>
      <c r="V15992">
        <v>33.686300000000003</v>
      </c>
      <c r="W15992">
        <v>73.076300000000003</v>
      </c>
      <c r="Y15992" s="1" t="s">
        <v>51</v>
      </c>
      <c r="Z15992">
        <v>527</v>
      </c>
      <c r="AA15992">
        <v>0</v>
      </c>
      <c r="AB15992" s="1" t="s">
        <v>51</v>
      </c>
      <c r="AC15992" s="1" t="s">
        <v>51</v>
      </c>
      <c r="AD15992" s="1" t="s">
        <v>20261</v>
      </c>
      <c r="AE15992">
        <v>2</v>
      </c>
      <c r="AF15992">
        <v>5</v>
      </c>
      <c r="AG15992">
        <v>2012</v>
      </c>
      <c r="AH15992">
        <v>10620868</v>
      </c>
      <c r="AI15992">
        <v>4502332</v>
      </c>
      <c r="AJ15992" s="1" t="s">
        <v>408</v>
      </c>
      <c r="AK15992" s="1" t="s">
        <v>870</v>
      </c>
      <c r="AL15992" s="1" t="s">
        <v>51</v>
      </c>
      <c r="AM15992" s="1" t="s">
        <v>32714</v>
      </c>
      <c r="AN15992" s="1" t="s">
        <v>51</v>
      </c>
      <c r="AO15992" s="1" t="s">
        <v>879</v>
      </c>
      <c r="AP15992" s="2"/>
      <c r="AQ15992" s="1" t="s">
        <v>264</v>
      </c>
      <c r="AR15992" s="1" t="s">
        <v>51</v>
      </c>
      <c r="AS15992" s="1" t="s">
        <v>20142</v>
      </c>
      <c r="AT15992" s="1" t="s">
        <v>51</v>
      </c>
      <c r="AU15992" s="1" t="s">
        <v>51</v>
      </c>
      <c r="AV15992" s="2">
        <v>45613.402071724537</v>
      </c>
      <c r="AW15992" s="1" t="s">
        <v>51</v>
      </c>
      <c r="AX15992" s="1" t="s">
        <v>874</v>
      </c>
    </row>
    <row r="15993" spans="1:50" x14ac:dyDescent="0.25">
      <c r="A15993">
        <v>1415776986</v>
      </c>
      <c r="B15993" s="1" t="s">
        <v>861</v>
      </c>
      <c r="C15993" s="1" t="s">
        <v>32715</v>
      </c>
      <c r="D15993" s="1" t="s">
        <v>52</v>
      </c>
      <c r="E15993" s="1" t="s">
        <v>53</v>
      </c>
      <c r="F15993" s="1" t="s">
        <v>54</v>
      </c>
      <c r="G15993" s="1" t="s">
        <v>55</v>
      </c>
      <c r="H15993" s="1" t="s">
        <v>56</v>
      </c>
      <c r="I15993" s="1" t="s">
        <v>57</v>
      </c>
      <c r="J15993" s="1" t="s">
        <v>486</v>
      </c>
      <c r="K15993" s="1" t="s">
        <v>51</v>
      </c>
      <c r="L15993" s="1" t="s">
        <v>855</v>
      </c>
      <c r="M15993" s="1" t="s">
        <v>979</v>
      </c>
      <c r="N15993" s="1" t="s">
        <v>979</v>
      </c>
      <c r="O15993" s="1" t="s">
        <v>51</v>
      </c>
      <c r="P15993" s="1" t="s">
        <v>1017</v>
      </c>
      <c r="Q15993" s="1" t="s">
        <v>28737</v>
      </c>
      <c r="R15993" s="1" t="s">
        <v>28738</v>
      </c>
      <c r="S15993" s="1" t="s">
        <v>65</v>
      </c>
      <c r="U15993" s="1" t="s">
        <v>868</v>
      </c>
      <c r="V15993">
        <v>33.686300000000003</v>
      </c>
      <c r="W15993">
        <v>73.076300000000003</v>
      </c>
      <c r="Y15993" s="1" t="s">
        <v>51</v>
      </c>
      <c r="Z15993">
        <v>527</v>
      </c>
      <c r="AA15993">
        <v>0</v>
      </c>
      <c r="AB15993" s="1" t="s">
        <v>51</v>
      </c>
      <c r="AC15993" s="1" t="s">
        <v>51</v>
      </c>
      <c r="AD15993" s="1" t="s">
        <v>20261</v>
      </c>
      <c r="AE15993">
        <v>2</v>
      </c>
      <c r="AF15993">
        <v>5</v>
      </c>
      <c r="AG15993">
        <v>2012</v>
      </c>
      <c r="AH15993">
        <v>10315403</v>
      </c>
      <c r="AI15993">
        <v>1269225</v>
      </c>
      <c r="AJ15993" s="1" t="s">
        <v>408</v>
      </c>
      <c r="AK15993" s="1" t="s">
        <v>870</v>
      </c>
      <c r="AL15993" s="1" t="s">
        <v>51</v>
      </c>
      <c r="AM15993" s="1" t="s">
        <v>20426</v>
      </c>
      <c r="AN15993" s="1" t="s">
        <v>51</v>
      </c>
      <c r="AO15993" s="1" t="s">
        <v>19916</v>
      </c>
      <c r="AP15993" s="2"/>
      <c r="AQ15993" s="1" t="s">
        <v>264</v>
      </c>
      <c r="AR15993" s="1" t="s">
        <v>51</v>
      </c>
      <c r="AS15993" s="1" t="s">
        <v>20142</v>
      </c>
      <c r="AT15993" s="1" t="s">
        <v>51</v>
      </c>
      <c r="AU15993" s="1" t="s">
        <v>51</v>
      </c>
      <c r="AV15993" s="2">
        <v>45613.403486134259</v>
      </c>
      <c r="AW15993" s="1" t="s">
        <v>51</v>
      </c>
      <c r="AX15993" s="1" t="s">
        <v>874</v>
      </c>
    </row>
    <row r="15994" spans="1:50" x14ac:dyDescent="0.25">
      <c r="A15994">
        <v>1415776984</v>
      </c>
      <c r="B15994" s="1" t="s">
        <v>861</v>
      </c>
      <c r="C15994" s="1" t="s">
        <v>32716</v>
      </c>
      <c r="D15994" s="1" t="s">
        <v>52</v>
      </c>
      <c r="E15994" s="1" t="s">
        <v>53</v>
      </c>
      <c r="F15994" s="1" t="s">
        <v>54</v>
      </c>
      <c r="G15994" s="1" t="s">
        <v>55</v>
      </c>
      <c r="H15994" s="1" t="s">
        <v>56</v>
      </c>
      <c r="I15994" s="1" t="s">
        <v>57</v>
      </c>
      <c r="J15994" s="1" t="s">
        <v>486</v>
      </c>
      <c r="K15994" s="1" t="s">
        <v>51</v>
      </c>
      <c r="L15994" s="1" t="s">
        <v>855</v>
      </c>
      <c r="M15994" s="1" t="s">
        <v>979</v>
      </c>
      <c r="N15994" s="1" t="s">
        <v>979</v>
      </c>
      <c r="O15994" s="1" t="s">
        <v>51</v>
      </c>
      <c r="P15994" s="1" t="s">
        <v>1017</v>
      </c>
      <c r="Q15994" s="1" t="s">
        <v>28737</v>
      </c>
      <c r="R15994" s="1" t="s">
        <v>28738</v>
      </c>
      <c r="S15994" s="1" t="s">
        <v>65</v>
      </c>
      <c r="U15994" s="1" t="s">
        <v>868</v>
      </c>
      <c r="V15994">
        <v>33.686300000000003</v>
      </c>
      <c r="W15994">
        <v>73.076300000000003</v>
      </c>
      <c r="Y15994" s="1" t="s">
        <v>51</v>
      </c>
      <c r="Z15994">
        <v>527</v>
      </c>
      <c r="AA15994">
        <v>0</v>
      </c>
      <c r="AB15994" s="1" t="s">
        <v>51</v>
      </c>
      <c r="AC15994" s="1" t="s">
        <v>51</v>
      </c>
      <c r="AD15994" s="1" t="s">
        <v>20261</v>
      </c>
      <c r="AE15994">
        <v>2</v>
      </c>
      <c r="AF15994">
        <v>5</v>
      </c>
      <c r="AG15994">
        <v>2012</v>
      </c>
      <c r="AH15994">
        <v>10315403</v>
      </c>
      <c r="AI15994">
        <v>1269225</v>
      </c>
      <c r="AJ15994" s="1" t="s">
        <v>408</v>
      </c>
      <c r="AK15994" s="1" t="s">
        <v>870</v>
      </c>
      <c r="AL15994" s="1" t="s">
        <v>51</v>
      </c>
      <c r="AM15994" s="1" t="s">
        <v>20320</v>
      </c>
      <c r="AN15994" s="1" t="s">
        <v>51</v>
      </c>
      <c r="AO15994" s="1" t="s">
        <v>19916</v>
      </c>
      <c r="AP15994" s="2"/>
      <c r="AQ15994" s="1" t="s">
        <v>264</v>
      </c>
      <c r="AR15994" s="1" t="s">
        <v>51</v>
      </c>
      <c r="AS15994" s="1" t="s">
        <v>20142</v>
      </c>
      <c r="AT15994" s="1" t="s">
        <v>51</v>
      </c>
      <c r="AU15994" s="1" t="s">
        <v>51</v>
      </c>
      <c r="AV15994" s="2">
        <v>45613.402065208335</v>
      </c>
      <c r="AW15994" s="1" t="s">
        <v>51</v>
      </c>
      <c r="AX15994" s="1" t="s">
        <v>874</v>
      </c>
    </row>
    <row r="15995" spans="1:50" x14ac:dyDescent="0.25">
      <c r="A15995">
        <v>1415776983</v>
      </c>
      <c r="B15995" s="1" t="s">
        <v>861</v>
      </c>
      <c r="C15995" s="1" t="s">
        <v>32717</v>
      </c>
      <c r="D15995" s="1" t="s">
        <v>52</v>
      </c>
      <c r="E15995" s="1" t="s">
        <v>53</v>
      </c>
      <c r="F15995" s="1" t="s">
        <v>54</v>
      </c>
      <c r="G15995" s="1" t="s">
        <v>55</v>
      </c>
      <c r="H15995" s="1" t="s">
        <v>75</v>
      </c>
      <c r="I15995" s="1" t="s">
        <v>98</v>
      </c>
      <c r="J15995" s="1" t="s">
        <v>99</v>
      </c>
      <c r="K15995" s="1" t="s">
        <v>51</v>
      </c>
      <c r="L15995" s="1" t="s">
        <v>855</v>
      </c>
      <c r="M15995" s="1" t="s">
        <v>1082</v>
      </c>
      <c r="N15995" s="1" t="s">
        <v>1082</v>
      </c>
      <c r="O15995" s="1" t="s">
        <v>51</v>
      </c>
      <c r="P15995" s="1" t="s">
        <v>1017</v>
      </c>
      <c r="Q15995" s="1" t="s">
        <v>28737</v>
      </c>
      <c r="R15995" s="1" t="s">
        <v>28738</v>
      </c>
      <c r="S15995" s="1" t="s">
        <v>65</v>
      </c>
      <c r="U15995" s="1" t="s">
        <v>868</v>
      </c>
      <c r="V15995">
        <v>33.686300000000003</v>
      </c>
      <c r="W15995">
        <v>73.076300000000003</v>
      </c>
      <c r="Y15995" s="1" t="s">
        <v>51</v>
      </c>
      <c r="Z15995">
        <v>527</v>
      </c>
      <c r="AA15995">
        <v>0</v>
      </c>
      <c r="AB15995" s="1" t="s">
        <v>51</v>
      </c>
      <c r="AC15995" s="1" t="s">
        <v>51</v>
      </c>
      <c r="AD15995" s="1" t="s">
        <v>20261</v>
      </c>
      <c r="AE15995">
        <v>2</v>
      </c>
      <c r="AF15995">
        <v>5</v>
      </c>
      <c r="AG15995">
        <v>2012</v>
      </c>
      <c r="AH15995">
        <v>10013165</v>
      </c>
      <c r="AI15995">
        <v>4501018</v>
      </c>
      <c r="AJ15995" s="1" t="s">
        <v>408</v>
      </c>
      <c r="AK15995" s="1" t="s">
        <v>870</v>
      </c>
      <c r="AL15995" s="1" t="s">
        <v>51</v>
      </c>
      <c r="AM15995" s="1" t="s">
        <v>20294</v>
      </c>
      <c r="AN15995" s="1" t="s">
        <v>51</v>
      </c>
      <c r="AO15995" s="1" t="s">
        <v>20257</v>
      </c>
      <c r="AP15995" s="2"/>
      <c r="AQ15995" s="1" t="s">
        <v>264</v>
      </c>
      <c r="AR15995" s="1" t="s">
        <v>51</v>
      </c>
      <c r="AS15995" s="1" t="s">
        <v>20142</v>
      </c>
      <c r="AT15995" s="1" t="s">
        <v>51</v>
      </c>
      <c r="AU15995" s="1" t="s">
        <v>51</v>
      </c>
      <c r="AV15995" s="2">
        <v>45613.403458321758</v>
      </c>
      <c r="AW15995" s="1" t="s">
        <v>51</v>
      </c>
      <c r="AX15995" s="1" t="s">
        <v>874</v>
      </c>
    </row>
    <row r="15996" spans="1:50" x14ac:dyDescent="0.25">
      <c r="A15996">
        <v>1415776978</v>
      </c>
      <c r="B15996" s="1" t="s">
        <v>861</v>
      </c>
      <c r="C15996" s="1" t="s">
        <v>32718</v>
      </c>
      <c r="D15996" s="1" t="s">
        <v>52</v>
      </c>
      <c r="E15996" s="1" t="s">
        <v>53</v>
      </c>
      <c r="F15996" s="1" t="s">
        <v>54</v>
      </c>
      <c r="G15996" s="1" t="s">
        <v>55</v>
      </c>
      <c r="H15996" s="1" t="s">
        <v>75</v>
      </c>
      <c r="I15996" s="1" t="s">
        <v>98</v>
      </c>
      <c r="J15996" s="1" t="s">
        <v>99</v>
      </c>
      <c r="K15996" s="1" t="s">
        <v>51</v>
      </c>
      <c r="L15996" s="1" t="s">
        <v>855</v>
      </c>
      <c r="M15996" s="1" t="s">
        <v>1082</v>
      </c>
      <c r="N15996" s="1" t="s">
        <v>1082</v>
      </c>
      <c r="O15996" s="1" t="s">
        <v>51</v>
      </c>
      <c r="P15996" s="1" t="s">
        <v>1017</v>
      </c>
      <c r="Q15996" s="1" t="s">
        <v>28737</v>
      </c>
      <c r="R15996" s="1" t="s">
        <v>28738</v>
      </c>
      <c r="S15996" s="1" t="s">
        <v>65</v>
      </c>
      <c r="U15996" s="1" t="s">
        <v>868</v>
      </c>
      <c r="V15996">
        <v>33.686300000000003</v>
      </c>
      <c r="W15996">
        <v>73.076300000000003</v>
      </c>
      <c r="Y15996" s="1" t="s">
        <v>51</v>
      </c>
      <c r="Z15996">
        <v>527</v>
      </c>
      <c r="AA15996">
        <v>0</v>
      </c>
      <c r="AB15996" s="1" t="s">
        <v>51</v>
      </c>
      <c r="AC15996" s="1" t="s">
        <v>51</v>
      </c>
      <c r="AD15996" s="1" t="s">
        <v>20261</v>
      </c>
      <c r="AE15996">
        <v>2</v>
      </c>
      <c r="AF15996">
        <v>5</v>
      </c>
      <c r="AG15996">
        <v>2012</v>
      </c>
      <c r="AH15996">
        <v>10013165</v>
      </c>
      <c r="AI15996">
        <v>4501018</v>
      </c>
      <c r="AJ15996" s="1" t="s">
        <v>408</v>
      </c>
      <c r="AK15996" s="1" t="s">
        <v>870</v>
      </c>
      <c r="AL15996" s="1" t="s">
        <v>51</v>
      </c>
      <c r="AM15996" s="1" t="s">
        <v>20310</v>
      </c>
      <c r="AN15996" s="1" t="s">
        <v>51</v>
      </c>
      <c r="AO15996" s="1" t="s">
        <v>20257</v>
      </c>
      <c r="AP15996" s="2"/>
      <c r="AQ15996" s="1" t="s">
        <v>264</v>
      </c>
      <c r="AR15996" s="1" t="s">
        <v>51</v>
      </c>
      <c r="AS15996" s="1" t="s">
        <v>20142</v>
      </c>
      <c r="AT15996" s="1" t="s">
        <v>51</v>
      </c>
      <c r="AU15996" s="1" t="s">
        <v>51</v>
      </c>
      <c r="AV15996" s="2">
        <v>45613.403502314817</v>
      </c>
      <c r="AW15996" s="1" t="s">
        <v>51</v>
      </c>
      <c r="AX15996" s="1" t="s">
        <v>874</v>
      </c>
    </row>
    <row r="15997" spans="1:50" x14ac:dyDescent="0.25">
      <c r="A15997">
        <v>1415776977</v>
      </c>
      <c r="B15997" s="1" t="s">
        <v>861</v>
      </c>
      <c r="C15997" s="1" t="s">
        <v>32719</v>
      </c>
      <c r="D15997" s="1" t="s">
        <v>52</v>
      </c>
      <c r="E15997" s="1" t="s">
        <v>53</v>
      </c>
      <c r="F15997" s="1" t="s">
        <v>54</v>
      </c>
      <c r="G15997" s="1" t="s">
        <v>55</v>
      </c>
      <c r="H15997" s="1" t="s">
        <v>86</v>
      </c>
      <c r="I15997" s="1" t="s">
        <v>87</v>
      </c>
      <c r="J15997" s="1" t="s">
        <v>105</v>
      </c>
      <c r="K15997" s="1" t="s">
        <v>51</v>
      </c>
      <c r="L15997" s="1" t="s">
        <v>855</v>
      </c>
      <c r="M15997" s="1" t="s">
        <v>1196</v>
      </c>
      <c r="N15997" s="1" t="s">
        <v>1196</v>
      </c>
      <c r="O15997" s="1" t="s">
        <v>51</v>
      </c>
      <c r="P15997" s="1" t="s">
        <v>1017</v>
      </c>
      <c r="Q15997" s="1" t="s">
        <v>28737</v>
      </c>
      <c r="R15997" s="1" t="s">
        <v>28738</v>
      </c>
      <c r="S15997" s="1" t="s">
        <v>65</v>
      </c>
      <c r="U15997" s="1" t="s">
        <v>868</v>
      </c>
      <c r="V15997">
        <v>33.686300000000003</v>
      </c>
      <c r="W15997">
        <v>73.076300000000003</v>
      </c>
      <c r="Y15997" s="1" t="s">
        <v>51</v>
      </c>
      <c r="Z15997">
        <v>527</v>
      </c>
      <c r="AA15997">
        <v>0</v>
      </c>
      <c r="AB15997" s="1" t="s">
        <v>51</v>
      </c>
      <c r="AC15997" s="1" t="s">
        <v>51</v>
      </c>
      <c r="AD15997" s="1" t="s">
        <v>20261</v>
      </c>
      <c r="AE15997">
        <v>2</v>
      </c>
      <c r="AF15997">
        <v>5</v>
      </c>
      <c r="AG15997">
        <v>2012</v>
      </c>
      <c r="AH15997">
        <v>10620868</v>
      </c>
      <c r="AI15997">
        <v>4502332</v>
      </c>
      <c r="AJ15997" s="1" t="s">
        <v>408</v>
      </c>
      <c r="AK15997" s="1" t="s">
        <v>870</v>
      </c>
      <c r="AL15997" s="1" t="s">
        <v>51</v>
      </c>
      <c r="AM15997" s="1" t="s">
        <v>32720</v>
      </c>
      <c r="AN15997" s="1" t="s">
        <v>51</v>
      </c>
      <c r="AO15997" s="1" t="s">
        <v>879</v>
      </c>
      <c r="AP15997" s="2"/>
      <c r="AQ15997" s="1" t="s">
        <v>264</v>
      </c>
      <c r="AR15997" s="1" t="s">
        <v>51</v>
      </c>
      <c r="AS15997" s="1" t="s">
        <v>20142</v>
      </c>
      <c r="AT15997" s="1" t="s">
        <v>51</v>
      </c>
      <c r="AU15997" s="1" t="s">
        <v>51</v>
      </c>
      <c r="AV15997" s="2">
        <v>45613.402066585651</v>
      </c>
      <c r="AW15997" s="1" t="s">
        <v>51</v>
      </c>
      <c r="AX15997" s="1" t="s">
        <v>874</v>
      </c>
    </row>
    <row r="15998" spans="1:50" x14ac:dyDescent="0.25">
      <c r="A15998">
        <v>1415776976</v>
      </c>
      <c r="B15998" s="1" t="s">
        <v>861</v>
      </c>
      <c r="C15998" s="1" t="s">
        <v>32721</v>
      </c>
      <c r="D15998" s="1" t="s">
        <v>52</v>
      </c>
      <c r="E15998" s="1" t="s">
        <v>53</v>
      </c>
      <c r="F15998" s="1" t="s">
        <v>54</v>
      </c>
      <c r="G15998" s="1" t="s">
        <v>55</v>
      </c>
      <c r="H15998" s="1" t="s">
        <v>56</v>
      </c>
      <c r="I15998" s="1" t="s">
        <v>57</v>
      </c>
      <c r="J15998" s="1" t="s">
        <v>486</v>
      </c>
      <c r="K15998" s="1" t="s">
        <v>51</v>
      </c>
      <c r="L15998" s="1" t="s">
        <v>855</v>
      </c>
      <c r="M15998" s="1" t="s">
        <v>979</v>
      </c>
      <c r="N15998" s="1" t="s">
        <v>979</v>
      </c>
      <c r="O15998" s="1" t="s">
        <v>51</v>
      </c>
      <c r="P15998" s="1" t="s">
        <v>1017</v>
      </c>
      <c r="Q15998" s="1" t="s">
        <v>28737</v>
      </c>
      <c r="R15998" s="1" t="s">
        <v>28738</v>
      </c>
      <c r="S15998" s="1" t="s">
        <v>65</v>
      </c>
      <c r="U15998" s="1" t="s">
        <v>868</v>
      </c>
      <c r="V15998">
        <v>33.686300000000003</v>
      </c>
      <c r="W15998">
        <v>73.076300000000003</v>
      </c>
      <c r="Y15998" s="1" t="s">
        <v>51</v>
      </c>
      <c r="Z15998">
        <v>527</v>
      </c>
      <c r="AA15998">
        <v>0</v>
      </c>
      <c r="AB15998" s="1" t="s">
        <v>51</v>
      </c>
      <c r="AC15998" s="1" t="s">
        <v>51</v>
      </c>
      <c r="AD15998" s="1" t="s">
        <v>20261</v>
      </c>
      <c r="AE15998">
        <v>2</v>
      </c>
      <c r="AF15998">
        <v>5</v>
      </c>
      <c r="AG15998">
        <v>2012</v>
      </c>
      <c r="AH15998">
        <v>10315403</v>
      </c>
      <c r="AI15998">
        <v>1269225</v>
      </c>
      <c r="AJ15998" s="1" t="s">
        <v>408</v>
      </c>
      <c r="AK15998" s="1" t="s">
        <v>870</v>
      </c>
      <c r="AL15998" s="1" t="s">
        <v>51</v>
      </c>
      <c r="AM15998" s="1" t="s">
        <v>20262</v>
      </c>
      <c r="AN15998" s="1" t="s">
        <v>51</v>
      </c>
      <c r="AO15998" s="1" t="s">
        <v>19916</v>
      </c>
      <c r="AP15998" s="2"/>
      <c r="AQ15998" s="1" t="s">
        <v>264</v>
      </c>
      <c r="AR15998" s="1" t="s">
        <v>51</v>
      </c>
      <c r="AS15998" s="1" t="s">
        <v>20142</v>
      </c>
      <c r="AT15998" s="1" t="s">
        <v>51</v>
      </c>
      <c r="AU15998" s="1" t="s">
        <v>51</v>
      </c>
      <c r="AV15998" s="2">
        <v>45613.402065254631</v>
      </c>
      <c r="AW15998" s="1" t="s">
        <v>51</v>
      </c>
      <c r="AX15998" s="1" t="s">
        <v>874</v>
      </c>
    </row>
    <row r="15999" spans="1:50" x14ac:dyDescent="0.25">
      <c r="A15999">
        <v>1415776917</v>
      </c>
      <c r="B15999" s="1" t="s">
        <v>861</v>
      </c>
      <c r="C15999" s="1" t="s">
        <v>32722</v>
      </c>
      <c r="D15999" s="1" t="s">
        <v>52</v>
      </c>
      <c r="E15999" s="1" t="s">
        <v>53</v>
      </c>
      <c r="F15999" s="1" t="s">
        <v>54</v>
      </c>
      <c r="G15999" s="1" t="s">
        <v>55</v>
      </c>
      <c r="H15999" s="1" t="s">
        <v>86</v>
      </c>
      <c r="I15999" s="1" t="s">
        <v>87</v>
      </c>
      <c r="J15999" s="1" t="s">
        <v>105</v>
      </c>
      <c r="K15999" s="1" t="s">
        <v>51</v>
      </c>
      <c r="L15999" s="1" t="s">
        <v>855</v>
      </c>
      <c r="M15999" s="1" t="s">
        <v>1196</v>
      </c>
      <c r="N15999" s="1" t="s">
        <v>1196</v>
      </c>
      <c r="O15999" s="1" t="s">
        <v>51</v>
      </c>
      <c r="P15999" s="1" t="s">
        <v>1017</v>
      </c>
      <c r="Q15999" s="1" t="s">
        <v>28737</v>
      </c>
      <c r="R15999" s="1" t="s">
        <v>28738</v>
      </c>
      <c r="S15999" s="1" t="s">
        <v>65</v>
      </c>
      <c r="U15999" s="1" t="s">
        <v>868</v>
      </c>
      <c r="V15999">
        <v>33.686300000000003</v>
      </c>
      <c r="W15999">
        <v>73.076300000000003</v>
      </c>
      <c r="Y15999" s="1" t="s">
        <v>51</v>
      </c>
      <c r="Z15999">
        <v>527</v>
      </c>
      <c r="AA15999">
        <v>0</v>
      </c>
      <c r="AB15999" s="1" t="s">
        <v>51</v>
      </c>
      <c r="AC15999" s="1" t="s">
        <v>51</v>
      </c>
      <c r="AD15999" s="1" t="s">
        <v>20261</v>
      </c>
      <c r="AE15999">
        <v>2</v>
      </c>
      <c r="AF15999">
        <v>5</v>
      </c>
      <c r="AG15999">
        <v>2012</v>
      </c>
      <c r="AH15999">
        <v>10620868</v>
      </c>
      <c r="AI15999">
        <v>4502332</v>
      </c>
      <c r="AJ15999" s="1" t="s">
        <v>408</v>
      </c>
      <c r="AK15999" s="1" t="s">
        <v>870</v>
      </c>
      <c r="AL15999" s="1" t="s">
        <v>51</v>
      </c>
      <c r="AM15999" s="1" t="s">
        <v>32723</v>
      </c>
      <c r="AN15999" s="1" t="s">
        <v>51</v>
      </c>
      <c r="AO15999" s="1" t="s">
        <v>879</v>
      </c>
      <c r="AP15999" s="2"/>
      <c r="AQ15999" s="1" t="s">
        <v>264</v>
      </c>
      <c r="AR15999" s="1" t="s">
        <v>51</v>
      </c>
      <c r="AS15999" s="1" t="s">
        <v>20142</v>
      </c>
      <c r="AT15999" s="1" t="s">
        <v>51</v>
      </c>
      <c r="AU15999" s="1" t="s">
        <v>51</v>
      </c>
      <c r="AV15999" s="2">
        <v>45613.402066574075</v>
      </c>
      <c r="AW15999" s="1" t="s">
        <v>51</v>
      </c>
      <c r="AX15999" s="1" t="s">
        <v>874</v>
      </c>
    </row>
    <row r="16000" spans="1:50" x14ac:dyDescent="0.25">
      <c r="A16000">
        <v>1415776896</v>
      </c>
      <c r="B16000" s="1" t="s">
        <v>861</v>
      </c>
      <c r="C16000" s="1" t="s">
        <v>32724</v>
      </c>
      <c r="D16000" s="1" t="s">
        <v>52</v>
      </c>
      <c r="E16000" s="1" t="s">
        <v>53</v>
      </c>
      <c r="F16000" s="1" t="s">
        <v>54</v>
      </c>
      <c r="G16000" s="1" t="s">
        <v>55</v>
      </c>
      <c r="H16000" s="1" t="s">
        <v>75</v>
      </c>
      <c r="I16000" s="1" t="s">
        <v>98</v>
      </c>
      <c r="J16000" s="1" t="s">
        <v>99</v>
      </c>
      <c r="K16000" s="1" t="s">
        <v>51</v>
      </c>
      <c r="L16000" s="1" t="s">
        <v>855</v>
      </c>
      <c r="M16000" s="1" t="s">
        <v>1082</v>
      </c>
      <c r="N16000" s="1" t="s">
        <v>1082</v>
      </c>
      <c r="O16000" s="1" t="s">
        <v>51</v>
      </c>
      <c r="P16000" s="1" t="s">
        <v>1017</v>
      </c>
      <c r="Q16000" s="1" t="s">
        <v>28737</v>
      </c>
      <c r="R16000" s="1" t="s">
        <v>28738</v>
      </c>
      <c r="S16000" s="1" t="s">
        <v>65</v>
      </c>
      <c r="U16000" s="1" t="s">
        <v>868</v>
      </c>
      <c r="V16000">
        <v>33.686300000000003</v>
      </c>
      <c r="W16000">
        <v>73.076300000000003</v>
      </c>
      <c r="Y16000" s="1" t="s">
        <v>51</v>
      </c>
      <c r="Z16000">
        <v>527</v>
      </c>
      <c r="AA16000">
        <v>0</v>
      </c>
      <c r="AB16000" s="1" t="s">
        <v>51</v>
      </c>
      <c r="AC16000" s="1" t="s">
        <v>51</v>
      </c>
      <c r="AD16000" s="1" t="s">
        <v>20261</v>
      </c>
      <c r="AE16000">
        <v>2</v>
      </c>
      <c r="AF16000">
        <v>5</v>
      </c>
      <c r="AG16000">
        <v>2012</v>
      </c>
      <c r="AH16000">
        <v>10013165</v>
      </c>
      <c r="AI16000">
        <v>4501018</v>
      </c>
      <c r="AJ16000" s="1" t="s">
        <v>408</v>
      </c>
      <c r="AK16000" s="1" t="s">
        <v>870</v>
      </c>
      <c r="AL16000" s="1" t="s">
        <v>51</v>
      </c>
      <c r="AM16000" s="1" t="s">
        <v>21769</v>
      </c>
      <c r="AN16000" s="1" t="s">
        <v>51</v>
      </c>
      <c r="AO16000" s="1" t="s">
        <v>20257</v>
      </c>
      <c r="AP16000" s="2"/>
      <c r="AQ16000" s="1" t="s">
        <v>264</v>
      </c>
      <c r="AR16000" s="1" t="s">
        <v>51</v>
      </c>
      <c r="AS16000" s="1" t="s">
        <v>20142</v>
      </c>
      <c r="AT16000" s="1" t="s">
        <v>51</v>
      </c>
      <c r="AU16000" s="1" t="s">
        <v>51</v>
      </c>
      <c r="AV16000" s="2">
        <v>45613.402071724537</v>
      </c>
      <c r="AW16000" s="1" t="s">
        <v>51</v>
      </c>
      <c r="AX16000" s="1" t="s">
        <v>874</v>
      </c>
    </row>
    <row r="16001" spans="1:50" x14ac:dyDescent="0.25">
      <c r="A16001">
        <v>1415776888</v>
      </c>
      <c r="B16001" s="1" t="s">
        <v>861</v>
      </c>
      <c r="C16001" s="1" t="s">
        <v>32725</v>
      </c>
      <c r="D16001" s="1" t="s">
        <v>52</v>
      </c>
      <c r="E16001" s="1" t="s">
        <v>53</v>
      </c>
      <c r="F16001" s="1" t="s">
        <v>54</v>
      </c>
      <c r="G16001" s="1" t="s">
        <v>55</v>
      </c>
      <c r="H16001" s="1" t="s">
        <v>75</v>
      </c>
      <c r="I16001" s="1" t="s">
        <v>98</v>
      </c>
      <c r="J16001" s="1" t="s">
        <v>99</v>
      </c>
      <c r="K16001" s="1" t="s">
        <v>51</v>
      </c>
      <c r="L16001" s="1" t="s">
        <v>855</v>
      </c>
      <c r="M16001" s="1" t="s">
        <v>1082</v>
      </c>
      <c r="N16001" s="1" t="s">
        <v>1082</v>
      </c>
      <c r="O16001" s="1" t="s">
        <v>51</v>
      </c>
      <c r="P16001" s="1" t="s">
        <v>1017</v>
      </c>
      <c r="Q16001" s="1" t="s">
        <v>28737</v>
      </c>
      <c r="R16001" s="1" t="s">
        <v>28738</v>
      </c>
      <c r="S16001" s="1" t="s">
        <v>65</v>
      </c>
      <c r="U16001" s="1" t="s">
        <v>868</v>
      </c>
      <c r="V16001">
        <v>33.686300000000003</v>
      </c>
      <c r="W16001">
        <v>73.076300000000003</v>
      </c>
      <c r="Y16001" s="1" t="s">
        <v>51</v>
      </c>
      <c r="Z16001">
        <v>527</v>
      </c>
      <c r="AA16001">
        <v>0</v>
      </c>
      <c r="AB16001" s="1" t="s">
        <v>51</v>
      </c>
      <c r="AC16001" s="1" t="s">
        <v>51</v>
      </c>
      <c r="AD16001" s="1" t="s">
        <v>20261</v>
      </c>
      <c r="AE16001">
        <v>2</v>
      </c>
      <c r="AF16001">
        <v>5</v>
      </c>
      <c r="AG16001">
        <v>2012</v>
      </c>
      <c r="AH16001">
        <v>10013165</v>
      </c>
      <c r="AI16001">
        <v>4501018</v>
      </c>
      <c r="AJ16001" s="1" t="s">
        <v>408</v>
      </c>
      <c r="AK16001" s="1" t="s">
        <v>870</v>
      </c>
      <c r="AL16001" s="1" t="s">
        <v>51</v>
      </c>
      <c r="AM16001" s="1" t="s">
        <v>20380</v>
      </c>
      <c r="AN16001" s="1" t="s">
        <v>51</v>
      </c>
      <c r="AO16001" s="1" t="s">
        <v>20257</v>
      </c>
      <c r="AP16001" s="2"/>
      <c r="AQ16001" s="1" t="s">
        <v>264</v>
      </c>
      <c r="AR16001" s="1" t="s">
        <v>51</v>
      </c>
      <c r="AS16001" s="1" t="s">
        <v>20142</v>
      </c>
      <c r="AT16001" s="1" t="s">
        <v>51</v>
      </c>
      <c r="AU16001" s="1" t="s">
        <v>51</v>
      </c>
      <c r="AV16001" s="2">
        <v>45613.402064872687</v>
      </c>
      <c r="AW16001" s="1" t="s">
        <v>51</v>
      </c>
      <c r="AX16001" s="1" t="s">
        <v>874</v>
      </c>
    </row>
    <row r="16002" spans="1:50" x14ac:dyDescent="0.25">
      <c r="A16002">
        <v>1415776865</v>
      </c>
      <c r="B16002" s="1" t="s">
        <v>861</v>
      </c>
      <c r="C16002" s="1" t="s">
        <v>32726</v>
      </c>
      <c r="D16002" s="1" t="s">
        <v>52</v>
      </c>
      <c r="E16002" s="1" t="s">
        <v>53</v>
      </c>
      <c r="F16002" s="1" t="s">
        <v>54</v>
      </c>
      <c r="G16002" s="1" t="s">
        <v>55</v>
      </c>
      <c r="H16002" s="1" t="s">
        <v>75</v>
      </c>
      <c r="I16002" s="1" t="s">
        <v>98</v>
      </c>
      <c r="J16002" s="1" t="s">
        <v>99</v>
      </c>
      <c r="K16002" s="1" t="s">
        <v>51</v>
      </c>
      <c r="L16002" s="1" t="s">
        <v>855</v>
      </c>
      <c r="M16002" s="1" t="s">
        <v>1082</v>
      </c>
      <c r="N16002" s="1" t="s">
        <v>1082</v>
      </c>
      <c r="O16002" s="1" t="s">
        <v>51</v>
      </c>
      <c r="P16002" s="1" t="s">
        <v>1017</v>
      </c>
      <c r="Q16002" s="1" t="s">
        <v>28737</v>
      </c>
      <c r="R16002" s="1" t="s">
        <v>28738</v>
      </c>
      <c r="S16002" s="1" t="s">
        <v>65</v>
      </c>
      <c r="U16002" s="1" t="s">
        <v>868</v>
      </c>
      <c r="V16002">
        <v>33.686300000000003</v>
      </c>
      <c r="W16002">
        <v>73.076300000000003</v>
      </c>
      <c r="Y16002" s="1" t="s">
        <v>51</v>
      </c>
      <c r="Z16002">
        <v>527</v>
      </c>
      <c r="AA16002">
        <v>0</v>
      </c>
      <c r="AB16002" s="1" t="s">
        <v>51</v>
      </c>
      <c r="AC16002" s="1" t="s">
        <v>51</v>
      </c>
      <c r="AD16002" s="1" t="s">
        <v>20261</v>
      </c>
      <c r="AE16002">
        <v>2</v>
      </c>
      <c r="AF16002">
        <v>5</v>
      </c>
      <c r="AG16002">
        <v>2012</v>
      </c>
      <c r="AH16002">
        <v>10013165</v>
      </c>
      <c r="AI16002">
        <v>4501018</v>
      </c>
      <c r="AJ16002" s="1" t="s">
        <v>408</v>
      </c>
      <c r="AK16002" s="1" t="s">
        <v>870</v>
      </c>
      <c r="AL16002" s="1" t="s">
        <v>51</v>
      </c>
      <c r="AM16002" s="1" t="s">
        <v>21741</v>
      </c>
      <c r="AN16002" s="1" t="s">
        <v>51</v>
      </c>
      <c r="AO16002" s="1" t="s">
        <v>20257</v>
      </c>
      <c r="AP16002" s="2"/>
      <c r="AQ16002" s="1" t="s">
        <v>264</v>
      </c>
      <c r="AR16002" s="1" t="s">
        <v>51</v>
      </c>
      <c r="AS16002" s="1" t="s">
        <v>20142</v>
      </c>
      <c r="AT16002" s="1" t="s">
        <v>51</v>
      </c>
      <c r="AU16002" s="1" t="s">
        <v>51</v>
      </c>
      <c r="AV16002" s="2">
        <v>45613.403444884258</v>
      </c>
      <c r="AW16002" s="1" t="s">
        <v>51</v>
      </c>
      <c r="AX16002" s="1" t="s">
        <v>874</v>
      </c>
    </row>
    <row r="16003" spans="1:50" x14ac:dyDescent="0.25">
      <c r="A16003">
        <v>1415776854</v>
      </c>
      <c r="B16003" s="1" t="s">
        <v>861</v>
      </c>
      <c r="C16003" s="1" t="s">
        <v>32727</v>
      </c>
      <c r="D16003" s="1" t="s">
        <v>52</v>
      </c>
      <c r="E16003" s="1" t="s">
        <v>53</v>
      </c>
      <c r="F16003" s="1" t="s">
        <v>54</v>
      </c>
      <c r="G16003" s="1" t="s">
        <v>55</v>
      </c>
      <c r="H16003" s="1" t="s">
        <v>86</v>
      </c>
      <c r="I16003" s="1" t="s">
        <v>87</v>
      </c>
      <c r="J16003" s="1" t="s">
        <v>105</v>
      </c>
      <c r="K16003" s="1" t="s">
        <v>51</v>
      </c>
      <c r="L16003" s="1" t="s">
        <v>855</v>
      </c>
      <c r="M16003" s="1" t="s">
        <v>1196</v>
      </c>
      <c r="N16003" s="1" t="s">
        <v>1196</v>
      </c>
      <c r="O16003" s="1" t="s">
        <v>51</v>
      </c>
      <c r="P16003" s="1" t="s">
        <v>1017</v>
      </c>
      <c r="Q16003" s="1" t="s">
        <v>28737</v>
      </c>
      <c r="R16003" s="1" t="s">
        <v>28738</v>
      </c>
      <c r="S16003" s="1" t="s">
        <v>65</v>
      </c>
      <c r="U16003" s="1" t="s">
        <v>868</v>
      </c>
      <c r="V16003">
        <v>33.686300000000003</v>
      </c>
      <c r="W16003">
        <v>73.076300000000003</v>
      </c>
      <c r="Y16003" s="1" t="s">
        <v>51</v>
      </c>
      <c r="Z16003">
        <v>527</v>
      </c>
      <c r="AA16003">
        <v>0</v>
      </c>
      <c r="AB16003" s="1" t="s">
        <v>51</v>
      </c>
      <c r="AC16003" s="1" t="s">
        <v>51</v>
      </c>
      <c r="AD16003" s="1" t="s">
        <v>20261</v>
      </c>
      <c r="AE16003">
        <v>2</v>
      </c>
      <c r="AF16003">
        <v>5</v>
      </c>
      <c r="AG16003">
        <v>2012</v>
      </c>
      <c r="AH16003">
        <v>10620868</v>
      </c>
      <c r="AI16003">
        <v>4502332</v>
      </c>
      <c r="AJ16003" s="1" t="s">
        <v>408</v>
      </c>
      <c r="AK16003" s="1" t="s">
        <v>870</v>
      </c>
      <c r="AL16003" s="1" t="s">
        <v>51</v>
      </c>
      <c r="AM16003" s="1" t="s">
        <v>32728</v>
      </c>
      <c r="AN16003" s="1" t="s">
        <v>51</v>
      </c>
      <c r="AO16003" s="1" t="s">
        <v>879</v>
      </c>
      <c r="AP16003" s="2"/>
      <c r="AQ16003" s="1" t="s">
        <v>264</v>
      </c>
      <c r="AR16003" s="1" t="s">
        <v>51</v>
      </c>
      <c r="AS16003" s="1" t="s">
        <v>20142</v>
      </c>
      <c r="AT16003" s="1" t="s">
        <v>51</v>
      </c>
      <c r="AU16003" s="1" t="s">
        <v>51</v>
      </c>
      <c r="AV16003" s="2">
        <v>45613.402065949071</v>
      </c>
      <c r="AW16003" s="1" t="s">
        <v>51</v>
      </c>
      <c r="AX16003" s="1" t="s">
        <v>874</v>
      </c>
    </row>
    <row r="16004" spans="1:50" x14ac:dyDescent="0.25">
      <c r="A16004">
        <v>1415776732</v>
      </c>
      <c r="B16004" s="1" t="s">
        <v>861</v>
      </c>
      <c r="C16004" s="1" t="s">
        <v>32729</v>
      </c>
      <c r="D16004" s="1" t="s">
        <v>52</v>
      </c>
      <c r="E16004" s="1" t="s">
        <v>53</v>
      </c>
      <c r="F16004" s="1" t="s">
        <v>54</v>
      </c>
      <c r="G16004" s="1" t="s">
        <v>55</v>
      </c>
      <c r="H16004" s="1" t="s">
        <v>75</v>
      </c>
      <c r="I16004" s="1" t="s">
        <v>98</v>
      </c>
      <c r="J16004" s="1" t="s">
        <v>99</v>
      </c>
      <c r="K16004" s="1" t="s">
        <v>51</v>
      </c>
      <c r="L16004" s="1" t="s">
        <v>855</v>
      </c>
      <c r="M16004" s="1" t="s">
        <v>1082</v>
      </c>
      <c r="N16004" s="1" t="s">
        <v>1082</v>
      </c>
      <c r="O16004" s="1" t="s">
        <v>51</v>
      </c>
      <c r="P16004" s="1" t="s">
        <v>1017</v>
      </c>
      <c r="Q16004" s="1" t="s">
        <v>28737</v>
      </c>
      <c r="R16004" s="1" t="s">
        <v>28738</v>
      </c>
      <c r="S16004" s="1" t="s">
        <v>65</v>
      </c>
      <c r="U16004" s="1" t="s">
        <v>868</v>
      </c>
      <c r="V16004">
        <v>33.686300000000003</v>
      </c>
      <c r="W16004">
        <v>73.076300000000003</v>
      </c>
      <c r="Y16004" s="1" t="s">
        <v>51</v>
      </c>
      <c r="Z16004">
        <v>527</v>
      </c>
      <c r="AA16004">
        <v>0</v>
      </c>
      <c r="AB16004" s="1" t="s">
        <v>51</v>
      </c>
      <c r="AC16004" s="1" t="s">
        <v>51</v>
      </c>
      <c r="AD16004" s="1" t="s">
        <v>20255</v>
      </c>
      <c r="AE16004">
        <v>25</v>
      </c>
      <c r="AF16004">
        <v>4</v>
      </c>
      <c r="AG16004">
        <v>2012</v>
      </c>
      <c r="AH16004">
        <v>10013165</v>
      </c>
      <c r="AI16004">
        <v>4501018</v>
      </c>
      <c r="AJ16004" s="1" t="s">
        <v>408</v>
      </c>
      <c r="AK16004" s="1" t="s">
        <v>870</v>
      </c>
      <c r="AL16004" s="1" t="s">
        <v>51</v>
      </c>
      <c r="AM16004" s="1" t="s">
        <v>21641</v>
      </c>
      <c r="AN16004" s="1" t="s">
        <v>51</v>
      </c>
      <c r="AO16004" s="1" t="s">
        <v>20257</v>
      </c>
      <c r="AP16004" s="2"/>
      <c r="AQ16004" s="1" t="s">
        <v>264</v>
      </c>
      <c r="AR16004" s="1" t="s">
        <v>51</v>
      </c>
      <c r="AS16004" s="1" t="s">
        <v>20142</v>
      </c>
      <c r="AT16004" s="1" t="s">
        <v>51</v>
      </c>
      <c r="AU16004" s="1" t="s">
        <v>51</v>
      </c>
      <c r="AV16004" s="2">
        <v>45613.402069293981</v>
      </c>
      <c r="AW16004" s="1" t="s">
        <v>51</v>
      </c>
      <c r="AX16004" s="1" t="s">
        <v>874</v>
      </c>
    </row>
    <row r="16005" spans="1:50" x14ac:dyDescent="0.25">
      <c r="A16005">
        <v>1415776525</v>
      </c>
      <c r="B16005" s="1" t="s">
        <v>861</v>
      </c>
      <c r="C16005" s="1" t="s">
        <v>32730</v>
      </c>
      <c r="D16005" s="1" t="s">
        <v>52</v>
      </c>
      <c r="E16005" s="1" t="s">
        <v>53</v>
      </c>
      <c r="F16005" s="1" t="s">
        <v>54</v>
      </c>
      <c r="G16005" s="1" t="s">
        <v>55</v>
      </c>
      <c r="H16005" s="1" t="s">
        <v>86</v>
      </c>
      <c r="I16005" s="1" t="s">
        <v>87</v>
      </c>
      <c r="J16005" s="1" t="s">
        <v>105</v>
      </c>
      <c r="K16005" s="1" t="s">
        <v>51</v>
      </c>
      <c r="L16005" s="1" t="s">
        <v>855</v>
      </c>
      <c r="M16005" s="1" t="s">
        <v>1196</v>
      </c>
      <c r="N16005" s="1" t="s">
        <v>1196</v>
      </c>
      <c r="O16005" s="1" t="s">
        <v>51</v>
      </c>
      <c r="P16005" s="1" t="s">
        <v>1017</v>
      </c>
      <c r="Q16005" s="1" t="s">
        <v>28737</v>
      </c>
      <c r="R16005" s="1" t="s">
        <v>28738</v>
      </c>
      <c r="S16005" s="1" t="s">
        <v>65</v>
      </c>
      <c r="U16005" s="1" t="s">
        <v>868</v>
      </c>
      <c r="V16005">
        <v>33.686300000000003</v>
      </c>
      <c r="W16005">
        <v>73.076300000000003</v>
      </c>
      <c r="Y16005" s="1" t="s">
        <v>51</v>
      </c>
      <c r="Z16005">
        <v>527</v>
      </c>
      <c r="AA16005">
        <v>0</v>
      </c>
      <c r="AB16005" s="1" t="s">
        <v>51</v>
      </c>
      <c r="AC16005" s="1" t="s">
        <v>51</v>
      </c>
      <c r="AD16005" s="1" t="s">
        <v>20255</v>
      </c>
      <c r="AE16005">
        <v>25</v>
      </c>
      <c r="AF16005">
        <v>4</v>
      </c>
      <c r="AG16005">
        <v>2012</v>
      </c>
      <c r="AH16005">
        <v>10620868</v>
      </c>
      <c r="AI16005">
        <v>4502332</v>
      </c>
      <c r="AJ16005" s="1" t="s">
        <v>408</v>
      </c>
      <c r="AK16005" s="1" t="s">
        <v>870</v>
      </c>
      <c r="AL16005" s="1" t="s">
        <v>51</v>
      </c>
      <c r="AM16005" s="1" t="s">
        <v>32731</v>
      </c>
      <c r="AN16005" s="1" t="s">
        <v>51</v>
      </c>
      <c r="AO16005" s="1" t="s">
        <v>879</v>
      </c>
      <c r="AP16005" s="2"/>
      <c r="AQ16005" s="1" t="s">
        <v>264</v>
      </c>
      <c r="AR16005" s="1" t="s">
        <v>51</v>
      </c>
      <c r="AS16005" s="1" t="s">
        <v>20142</v>
      </c>
      <c r="AT16005" s="1" t="s">
        <v>51</v>
      </c>
      <c r="AU16005" s="1" t="s">
        <v>51</v>
      </c>
      <c r="AV16005" s="2">
        <v>45613.40349074074</v>
      </c>
      <c r="AW16005" s="1" t="s">
        <v>51</v>
      </c>
      <c r="AX16005" s="1" t="s">
        <v>874</v>
      </c>
    </row>
    <row r="16006" spans="1:50" x14ac:dyDescent="0.25">
      <c r="A16006">
        <v>1415776190</v>
      </c>
      <c r="B16006" s="1" t="s">
        <v>861</v>
      </c>
      <c r="C16006" s="1" t="s">
        <v>32732</v>
      </c>
      <c r="D16006" s="1" t="s">
        <v>52</v>
      </c>
      <c r="E16006" s="1" t="s">
        <v>53</v>
      </c>
      <c r="F16006" s="1" t="s">
        <v>54</v>
      </c>
      <c r="G16006" s="1" t="s">
        <v>55</v>
      </c>
      <c r="H16006" s="1" t="s">
        <v>86</v>
      </c>
      <c r="I16006" s="1" t="s">
        <v>87</v>
      </c>
      <c r="J16006" s="1" t="s">
        <v>105</v>
      </c>
      <c r="K16006" s="1" t="s">
        <v>51</v>
      </c>
      <c r="L16006" s="1" t="s">
        <v>855</v>
      </c>
      <c r="M16006" s="1" t="s">
        <v>1196</v>
      </c>
      <c r="N16006" s="1" t="s">
        <v>1196</v>
      </c>
      <c r="O16006" s="1" t="s">
        <v>51</v>
      </c>
      <c r="P16006" s="1" t="s">
        <v>1017</v>
      </c>
      <c r="Q16006" s="1" t="s">
        <v>28737</v>
      </c>
      <c r="R16006" s="1" t="s">
        <v>28738</v>
      </c>
      <c r="S16006" s="1" t="s">
        <v>65</v>
      </c>
      <c r="U16006" s="1" t="s">
        <v>868</v>
      </c>
      <c r="V16006">
        <v>33.686300000000003</v>
      </c>
      <c r="W16006">
        <v>73.076300000000003</v>
      </c>
      <c r="Y16006" s="1" t="s">
        <v>51</v>
      </c>
      <c r="Z16006">
        <v>527</v>
      </c>
      <c r="AA16006">
        <v>0</v>
      </c>
      <c r="AB16006" s="1" t="s">
        <v>51</v>
      </c>
      <c r="AC16006" s="1" t="s">
        <v>51</v>
      </c>
      <c r="AD16006" s="1" t="s">
        <v>20151</v>
      </c>
      <c r="AE16006">
        <v>18</v>
      </c>
      <c r="AF16006">
        <v>4</v>
      </c>
      <c r="AG16006">
        <v>2012</v>
      </c>
      <c r="AH16006">
        <v>10620868</v>
      </c>
      <c r="AI16006">
        <v>4502332</v>
      </c>
      <c r="AJ16006" s="1" t="s">
        <v>408</v>
      </c>
      <c r="AK16006" s="1" t="s">
        <v>870</v>
      </c>
      <c r="AL16006" s="1" t="s">
        <v>51</v>
      </c>
      <c r="AM16006" s="1" t="s">
        <v>32733</v>
      </c>
      <c r="AN16006" s="1" t="s">
        <v>51</v>
      </c>
      <c r="AO16006" s="1" t="s">
        <v>879</v>
      </c>
      <c r="AP16006" s="2"/>
      <c r="AQ16006" s="1" t="s">
        <v>264</v>
      </c>
      <c r="AR16006" s="1" t="s">
        <v>51</v>
      </c>
      <c r="AS16006" s="1" t="s">
        <v>20142</v>
      </c>
      <c r="AT16006" s="1" t="s">
        <v>51</v>
      </c>
      <c r="AU16006" s="1" t="s">
        <v>51</v>
      </c>
      <c r="AV16006" s="2">
        <v>45613.402065289352</v>
      </c>
      <c r="AW16006" s="1" t="s">
        <v>51</v>
      </c>
      <c r="AX16006" s="1" t="s">
        <v>874</v>
      </c>
    </row>
    <row r="16007" spans="1:50" x14ac:dyDescent="0.25">
      <c r="A16007">
        <v>1415776176</v>
      </c>
      <c r="B16007" s="1" t="s">
        <v>861</v>
      </c>
      <c r="C16007" s="1" t="s">
        <v>32734</v>
      </c>
      <c r="D16007" s="1" t="s">
        <v>52</v>
      </c>
      <c r="E16007" s="1" t="s">
        <v>53</v>
      </c>
      <c r="F16007" s="1" t="s">
        <v>54</v>
      </c>
      <c r="G16007" s="1" t="s">
        <v>55</v>
      </c>
      <c r="H16007" s="1" t="s">
        <v>56</v>
      </c>
      <c r="I16007" s="1" t="s">
        <v>57</v>
      </c>
      <c r="J16007" s="1" t="s">
        <v>863</v>
      </c>
      <c r="K16007" s="1" t="s">
        <v>51</v>
      </c>
      <c r="L16007" s="1" t="s">
        <v>855</v>
      </c>
      <c r="M16007" s="1" t="s">
        <v>2000</v>
      </c>
      <c r="N16007" s="1" t="s">
        <v>2000</v>
      </c>
      <c r="O16007" s="1" t="s">
        <v>51</v>
      </c>
      <c r="P16007" s="1" t="s">
        <v>1017</v>
      </c>
      <c r="Q16007" s="1" t="s">
        <v>28737</v>
      </c>
      <c r="R16007" s="1" t="s">
        <v>28738</v>
      </c>
      <c r="S16007" s="1" t="s">
        <v>65</v>
      </c>
      <c r="U16007" s="1" t="s">
        <v>868</v>
      </c>
      <c r="V16007">
        <v>33.686300000000003</v>
      </c>
      <c r="W16007">
        <v>73.076300000000003</v>
      </c>
      <c r="Y16007" s="1" t="s">
        <v>51</v>
      </c>
      <c r="Z16007">
        <v>527</v>
      </c>
      <c r="AA16007">
        <v>0</v>
      </c>
      <c r="AB16007" s="1" t="s">
        <v>51</v>
      </c>
      <c r="AC16007" s="1" t="s">
        <v>51</v>
      </c>
      <c r="AD16007" s="1" t="s">
        <v>20151</v>
      </c>
      <c r="AE16007">
        <v>18</v>
      </c>
      <c r="AF16007">
        <v>4</v>
      </c>
      <c r="AG16007">
        <v>2012</v>
      </c>
      <c r="AH16007">
        <v>9898824</v>
      </c>
      <c r="AI16007">
        <v>1269247</v>
      </c>
      <c r="AJ16007" s="1" t="s">
        <v>408</v>
      </c>
      <c r="AK16007" s="1" t="s">
        <v>870</v>
      </c>
      <c r="AL16007" s="1" t="s">
        <v>51</v>
      </c>
      <c r="AM16007" s="1" t="s">
        <v>21779</v>
      </c>
      <c r="AN16007" s="1" t="s">
        <v>51</v>
      </c>
      <c r="AO16007" s="1" t="s">
        <v>879</v>
      </c>
      <c r="AP16007" s="2"/>
      <c r="AQ16007" s="1" t="s">
        <v>264</v>
      </c>
      <c r="AR16007" s="1" t="s">
        <v>51</v>
      </c>
      <c r="AS16007" s="1" t="s">
        <v>20142</v>
      </c>
      <c r="AT16007" s="1" t="s">
        <v>51</v>
      </c>
      <c r="AU16007" s="1" t="s">
        <v>51</v>
      </c>
      <c r="AV16007" s="2">
        <v>45613.402118495367</v>
      </c>
      <c r="AW16007" s="1" t="s">
        <v>51</v>
      </c>
      <c r="AX16007" s="1" t="s">
        <v>874</v>
      </c>
    </row>
    <row r="16008" spans="1:50" x14ac:dyDescent="0.25">
      <c r="A16008">
        <v>1415776010</v>
      </c>
      <c r="B16008" s="1" t="s">
        <v>861</v>
      </c>
      <c r="C16008" s="1" t="s">
        <v>32735</v>
      </c>
      <c r="D16008" s="1" t="s">
        <v>52</v>
      </c>
      <c r="E16008" s="1" t="s">
        <v>53</v>
      </c>
      <c r="F16008" s="1" t="s">
        <v>54</v>
      </c>
      <c r="G16008" s="1" t="s">
        <v>55</v>
      </c>
      <c r="H16008" s="1" t="s">
        <v>56</v>
      </c>
      <c r="I16008" s="1" t="s">
        <v>57</v>
      </c>
      <c r="J16008" s="1" t="s">
        <v>863</v>
      </c>
      <c r="K16008" s="1" t="s">
        <v>51</v>
      </c>
      <c r="L16008" s="1" t="s">
        <v>855</v>
      </c>
      <c r="M16008" s="1" t="s">
        <v>2000</v>
      </c>
      <c r="N16008" s="1" t="s">
        <v>2000</v>
      </c>
      <c r="O16008" s="1" t="s">
        <v>51</v>
      </c>
      <c r="P16008" s="1" t="s">
        <v>1017</v>
      </c>
      <c r="Q16008" s="1" t="s">
        <v>28737</v>
      </c>
      <c r="R16008" s="1" t="s">
        <v>28738</v>
      </c>
      <c r="S16008" s="1" t="s">
        <v>65</v>
      </c>
      <c r="U16008" s="1" t="s">
        <v>868</v>
      </c>
      <c r="V16008">
        <v>33.686300000000003</v>
      </c>
      <c r="W16008">
        <v>73.076300000000003</v>
      </c>
      <c r="Y16008" s="1" t="s">
        <v>51</v>
      </c>
      <c r="Z16008">
        <v>527</v>
      </c>
      <c r="AA16008">
        <v>0</v>
      </c>
      <c r="AB16008" s="1" t="s">
        <v>51</v>
      </c>
      <c r="AC16008" s="1" t="s">
        <v>51</v>
      </c>
      <c r="AD16008" s="1" t="s">
        <v>20151</v>
      </c>
      <c r="AE16008">
        <v>18</v>
      </c>
      <c r="AF16008">
        <v>4</v>
      </c>
      <c r="AG16008">
        <v>2012</v>
      </c>
      <c r="AH16008">
        <v>9898824</v>
      </c>
      <c r="AI16008">
        <v>1269247</v>
      </c>
      <c r="AJ16008" s="1" t="s">
        <v>408</v>
      </c>
      <c r="AK16008" s="1" t="s">
        <v>870</v>
      </c>
      <c r="AL16008" s="1" t="s">
        <v>51</v>
      </c>
      <c r="AM16008" s="1" t="s">
        <v>20278</v>
      </c>
      <c r="AN16008" s="1" t="s">
        <v>51</v>
      </c>
      <c r="AO16008" s="1" t="s">
        <v>879</v>
      </c>
      <c r="AP16008" s="2"/>
      <c r="AQ16008" s="1" t="s">
        <v>264</v>
      </c>
      <c r="AR16008" s="1" t="s">
        <v>51</v>
      </c>
      <c r="AS16008" s="1" t="s">
        <v>20142</v>
      </c>
      <c r="AT16008" s="1" t="s">
        <v>51</v>
      </c>
      <c r="AU16008" s="1" t="s">
        <v>51</v>
      </c>
      <c r="AV16008" s="2">
        <v>45613.402069328702</v>
      </c>
      <c r="AW16008" s="1" t="s">
        <v>51</v>
      </c>
      <c r="AX16008" s="1" t="s">
        <v>874</v>
      </c>
    </row>
    <row r="16009" spans="1:50" x14ac:dyDescent="0.25">
      <c r="A16009">
        <v>1415776007</v>
      </c>
      <c r="B16009" s="1" t="s">
        <v>861</v>
      </c>
      <c r="C16009" s="1" t="s">
        <v>32736</v>
      </c>
      <c r="D16009" s="1" t="s">
        <v>52</v>
      </c>
      <c r="E16009" s="1" t="s">
        <v>53</v>
      </c>
      <c r="F16009" s="1" t="s">
        <v>54</v>
      </c>
      <c r="G16009" s="1" t="s">
        <v>55</v>
      </c>
      <c r="H16009" s="1" t="s">
        <v>56</v>
      </c>
      <c r="I16009" s="1" t="s">
        <v>393</v>
      </c>
      <c r="J16009" s="1" t="s">
        <v>394</v>
      </c>
      <c r="K16009" s="1" t="s">
        <v>51</v>
      </c>
      <c r="L16009" s="1" t="s">
        <v>855</v>
      </c>
      <c r="M16009" s="1" t="s">
        <v>945</v>
      </c>
      <c r="N16009" s="1" t="s">
        <v>945</v>
      </c>
      <c r="O16009" s="1" t="s">
        <v>51</v>
      </c>
      <c r="P16009" s="1" t="s">
        <v>1017</v>
      </c>
      <c r="Q16009" s="1" t="s">
        <v>28737</v>
      </c>
      <c r="R16009" s="1" t="s">
        <v>28738</v>
      </c>
      <c r="S16009" s="1" t="s">
        <v>65</v>
      </c>
      <c r="U16009" s="1" t="s">
        <v>868</v>
      </c>
      <c r="V16009">
        <v>33.686300000000003</v>
      </c>
      <c r="W16009">
        <v>73.076300000000003</v>
      </c>
      <c r="Y16009" s="1" t="s">
        <v>51</v>
      </c>
      <c r="Z16009">
        <v>527</v>
      </c>
      <c r="AA16009">
        <v>0</v>
      </c>
      <c r="AB16009" s="1" t="s">
        <v>51</v>
      </c>
      <c r="AC16009" s="1" t="s">
        <v>51</v>
      </c>
      <c r="AD16009" s="1" t="s">
        <v>20151</v>
      </c>
      <c r="AE16009">
        <v>18</v>
      </c>
      <c r="AF16009">
        <v>4</v>
      </c>
      <c r="AG16009">
        <v>2012</v>
      </c>
      <c r="AH16009">
        <v>10115326</v>
      </c>
      <c r="AI16009">
        <v>1260239</v>
      </c>
      <c r="AJ16009" s="1" t="s">
        <v>408</v>
      </c>
      <c r="AK16009" s="1" t="s">
        <v>870</v>
      </c>
      <c r="AL16009" s="1" t="s">
        <v>51</v>
      </c>
      <c r="AM16009" s="1" t="s">
        <v>20402</v>
      </c>
      <c r="AN16009" s="1" t="s">
        <v>51</v>
      </c>
      <c r="AO16009" s="1" t="s">
        <v>879</v>
      </c>
      <c r="AP16009" s="2"/>
      <c r="AQ16009" s="1" t="s">
        <v>264</v>
      </c>
      <c r="AR16009" s="1" t="s">
        <v>51</v>
      </c>
      <c r="AS16009" s="1" t="s">
        <v>20142</v>
      </c>
      <c r="AT16009" s="1" t="s">
        <v>51</v>
      </c>
      <c r="AU16009" s="1" t="s">
        <v>51</v>
      </c>
      <c r="AV16009" s="2">
        <v>45613.403458275461</v>
      </c>
      <c r="AW16009" s="1" t="s">
        <v>51</v>
      </c>
      <c r="AX16009" s="1" t="s">
        <v>874</v>
      </c>
    </row>
    <row r="16010" spans="1:50" x14ac:dyDescent="0.25">
      <c r="A16010">
        <v>1415775986</v>
      </c>
      <c r="B16010" s="1" t="s">
        <v>861</v>
      </c>
      <c r="C16010" s="1" t="s">
        <v>32737</v>
      </c>
      <c r="D16010" s="1" t="s">
        <v>52</v>
      </c>
      <c r="E16010" s="1" t="s">
        <v>53</v>
      </c>
      <c r="F16010" s="1" t="s">
        <v>54</v>
      </c>
      <c r="G16010" s="1" t="s">
        <v>55</v>
      </c>
      <c r="H16010" s="1" t="s">
        <v>56</v>
      </c>
      <c r="I16010" s="1" t="s">
        <v>57</v>
      </c>
      <c r="J16010" s="1" t="s">
        <v>486</v>
      </c>
      <c r="K16010" s="1" t="s">
        <v>51</v>
      </c>
      <c r="L16010" s="1" t="s">
        <v>855</v>
      </c>
      <c r="M16010" s="1" t="s">
        <v>979</v>
      </c>
      <c r="N16010" s="1" t="s">
        <v>979</v>
      </c>
      <c r="O16010" s="1" t="s">
        <v>51</v>
      </c>
      <c r="P16010" s="1" t="s">
        <v>1017</v>
      </c>
      <c r="Q16010" s="1" t="s">
        <v>28737</v>
      </c>
      <c r="R16010" s="1" t="s">
        <v>28738</v>
      </c>
      <c r="S16010" s="1" t="s">
        <v>65</v>
      </c>
      <c r="U16010" s="1" t="s">
        <v>868</v>
      </c>
      <c r="V16010">
        <v>33.686300000000003</v>
      </c>
      <c r="W16010">
        <v>73.076300000000003</v>
      </c>
      <c r="Y16010" s="1" t="s">
        <v>51</v>
      </c>
      <c r="Z16010">
        <v>527</v>
      </c>
      <c r="AA16010">
        <v>0</v>
      </c>
      <c r="AB16010" s="1" t="s">
        <v>51</v>
      </c>
      <c r="AC16010" s="1" t="s">
        <v>51</v>
      </c>
      <c r="AD16010" s="1" t="s">
        <v>20151</v>
      </c>
      <c r="AE16010">
        <v>18</v>
      </c>
      <c r="AF16010">
        <v>4</v>
      </c>
      <c r="AG16010">
        <v>2012</v>
      </c>
      <c r="AH16010">
        <v>10315403</v>
      </c>
      <c r="AI16010">
        <v>1269225</v>
      </c>
      <c r="AJ16010" s="1" t="s">
        <v>408</v>
      </c>
      <c r="AK16010" s="1" t="s">
        <v>870</v>
      </c>
      <c r="AL16010" s="1" t="s">
        <v>51</v>
      </c>
      <c r="AM16010" s="1" t="s">
        <v>21695</v>
      </c>
      <c r="AN16010" s="1" t="s">
        <v>51</v>
      </c>
      <c r="AO16010" s="1" t="s">
        <v>19916</v>
      </c>
      <c r="AP16010" s="2"/>
      <c r="AQ16010" s="1" t="s">
        <v>264</v>
      </c>
      <c r="AR16010" s="1" t="s">
        <v>51</v>
      </c>
      <c r="AS16010" s="1" t="s">
        <v>20142</v>
      </c>
      <c r="AT16010" s="1" t="s">
        <v>51</v>
      </c>
      <c r="AU16010" s="1" t="s">
        <v>51</v>
      </c>
      <c r="AV16010" s="2">
        <v>45613.403481273148</v>
      </c>
      <c r="AW16010" s="1" t="s">
        <v>51</v>
      </c>
      <c r="AX16010" s="1" t="s">
        <v>874</v>
      </c>
    </row>
    <row r="16011" spans="1:50" x14ac:dyDescent="0.25">
      <c r="A16011">
        <v>1415775977</v>
      </c>
      <c r="B16011" s="1" t="s">
        <v>861</v>
      </c>
      <c r="C16011" s="1" t="s">
        <v>32738</v>
      </c>
      <c r="D16011" s="1" t="s">
        <v>52</v>
      </c>
      <c r="E16011" s="1" t="s">
        <v>53</v>
      </c>
      <c r="F16011" s="1" t="s">
        <v>54</v>
      </c>
      <c r="G16011" s="1" t="s">
        <v>55</v>
      </c>
      <c r="H16011" s="1" t="s">
        <v>56</v>
      </c>
      <c r="I16011" s="1" t="s">
        <v>57</v>
      </c>
      <c r="J16011" s="1" t="s">
        <v>863</v>
      </c>
      <c r="K16011" s="1" t="s">
        <v>51</v>
      </c>
      <c r="L16011" s="1" t="s">
        <v>855</v>
      </c>
      <c r="M16011" s="1" t="s">
        <v>2000</v>
      </c>
      <c r="N16011" s="1" t="s">
        <v>2000</v>
      </c>
      <c r="O16011" s="1" t="s">
        <v>51</v>
      </c>
      <c r="P16011" s="1" t="s">
        <v>1017</v>
      </c>
      <c r="Q16011" s="1" t="s">
        <v>28737</v>
      </c>
      <c r="R16011" s="1" t="s">
        <v>28738</v>
      </c>
      <c r="S16011" s="1" t="s">
        <v>65</v>
      </c>
      <c r="U16011" s="1" t="s">
        <v>868</v>
      </c>
      <c r="V16011">
        <v>33.686300000000003</v>
      </c>
      <c r="W16011">
        <v>73.076300000000003</v>
      </c>
      <c r="Y16011" s="1" t="s">
        <v>51</v>
      </c>
      <c r="Z16011">
        <v>527</v>
      </c>
      <c r="AA16011">
        <v>0</v>
      </c>
      <c r="AB16011" s="1" t="s">
        <v>51</v>
      </c>
      <c r="AC16011" s="1" t="s">
        <v>51</v>
      </c>
      <c r="AD16011" s="1" t="s">
        <v>20151</v>
      </c>
      <c r="AE16011">
        <v>18</v>
      </c>
      <c r="AF16011">
        <v>4</v>
      </c>
      <c r="AG16011">
        <v>2012</v>
      </c>
      <c r="AH16011">
        <v>9898824</v>
      </c>
      <c r="AI16011">
        <v>1269247</v>
      </c>
      <c r="AJ16011" s="1" t="s">
        <v>408</v>
      </c>
      <c r="AK16011" s="1" t="s">
        <v>870</v>
      </c>
      <c r="AL16011" s="1" t="s">
        <v>51</v>
      </c>
      <c r="AM16011" s="1" t="s">
        <v>20272</v>
      </c>
      <c r="AN16011" s="1" t="s">
        <v>51</v>
      </c>
      <c r="AO16011" s="1" t="s">
        <v>879</v>
      </c>
      <c r="AP16011" s="2"/>
      <c r="AQ16011" s="1" t="s">
        <v>264</v>
      </c>
      <c r="AR16011" s="1" t="s">
        <v>51</v>
      </c>
      <c r="AS16011" s="1" t="s">
        <v>20142</v>
      </c>
      <c r="AT16011" s="1" t="s">
        <v>51</v>
      </c>
      <c r="AU16011" s="1" t="s">
        <v>51</v>
      </c>
      <c r="AV16011" s="2">
        <v>45613.402064930553</v>
      </c>
      <c r="AW16011" s="1" t="s">
        <v>51</v>
      </c>
      <c r="AX16011" s="1" t="s">
        <v>874</v>
      </c>
    </row>
    <row r="16012" spans="1:50" x14ac:dyDescent="0.25">
      <c r="A16012">
        <v>1415775973</v>
      </c>
      <c r="B16012" s="1" t="s">
        <v>861</v>
      </c>
      <c r="C16012" s="1" t="s">
        <v>32739</v>
      </c>
      <c r="D16012" s="1" t="s">
        <v>52</v>
      </c>
      <c r="E16012" s="1" t="s">
        <v>53</v>
      </c>
      <c r="F16012" s="1" t="s">
        <v>54</v>
      </c>
      <c r="G16012" s="1" t="s">
        <v>55</v>
      </c>
      <c r="H16012" s="1" t="s">
        <v>56</v>
      </c>
      <c r="I16012" s="1" t="s">
        <v>57</v>
      </c>
      <c r="J16012" s="1" t="s">
        <v>486</v>
      </c>
      <c r="K16012" s="1" t="s">
        <v>51</v>
      </c>
      <c r="L16012" s="1" t="s">
        <v>855</v>
      </c>
      <c r="M16012" s="1" t="s">
        <v>979</v>
      </c>
      <c r="N16012" s="1" t="s">
        <v>979</v>
      </c>
      <c r="O16012" s="1" t="s">
        <v>51</v>
      </c>
      <c r="P16012" s="1" t="s">
        <v>1017</v>
      </c>
      <c r="Q16012" s="1" t="s">
        <v>28737</v>
      </c>
      <c r="R16012" s="1" t="s">
        <v>28738</v>
      </c>
      <c r="S16012" s="1" t="s">
        <v>65</v>
      </c>
      <c r="U16012" s="1" t="s">
        <v>868</v>
      </c>
      <c r="V16012">
        <v>33.686300000000003</v>
      </c>
      <c r="W16012">
        <v>73.076300000000003</v>
      </c>
      <c r="Y16012" s="1" t="s">
        <v>51</v>
      </c>
      <c r="Z16012">
        <v>527</v>
      </c>
      <c r="AA16012">
        <v>0</v>
      </c>
      <c r="AB16012" s="1" t="s">
        <v>51</v>
      </c>
      <c r="AC16012" s="1" t="s">
        <v>51</v>
      </c>
      <c r="AD16012" s="1" t="s">
        <v>20151</v>
      </c>
      <c r="AE16012">
        <v>18</v>
      </c>
      <c r="AF16012">
        <v>4</v>
      </c>
      <c r="AG16012">
        <v>2012</v>
      </c>
      <c r="AH16012">
        <v>10315403</v>
      </c>
      <c r="AI16012">
        <v>1269225</v>
      </c>
      <c r="AJ16012" s="1" t="s">
        <v>408</v>
      </c>
      <c r="AK16012" s="1" t="s">
        <v>870</v>
      </c>
      <c r="AL16012" s="1" t="s">
        <v>51</v>
      </c>
      <c r="AM16012" s="1" t="s">
        <v>20358</v>
      </c>
      <c r="AN16012" s="1" t="s">
        <v>51</v>
      </c>
      <c r="AO16012" s="1" t="s">
        <v>19916</v>
      </c>
      <c r="AP16012" s="2"/>
      <c r="AQ16012" s="1" t="s">
        <v>264</v>
      </c>
      <c r="AR16012" s="1" t="s">
        <v>51</v>
      </c>
      <c r="AS16012" s="1" t="s">
        <v>20142</v>
      </c>
      <c r="AT16012" s="1" t="s">
        <v>51</v>
      </c>
      <c r="AU16012" s="1" t="s">
        <v>51</v>
      </c>
      <c r="AV16012" s="2">
        <v>45613.403486087962</v>
      </c>
      <c r="AW16012" s="1" t="s">
        <v>51</v>
      </c>
      <c r="AX16012" s="1" t="s">
        <v>874</v>
      </c>
    </row>
    <row r="16013" spans="1:50" x14ac:dyDescent="0.25">
      <c r="A16013">
        <v>1415775972</v>
      </c>
      <c r="B16013" s="1" t="s">
        <v>861</v>
      </c>
      <c r="C16013" s="1" t="s">
        <v>32740</v>
      </c>
      <c r="D16013" s="1" t="s">
        <v>52</v>
      </c>
      <c r="E16013" s="1" t="s">
        <v>53</v>
      </c>
      <c r="F16013" s="1" t="s">
        <v>54</v>
      </c>
      <c r="G16013" s="1" t="s">
        <v>55</v>
      </c>
      <c r="H16013" s="1" t="s">
        <v>56</v>
      </c>
      <c r="I16013" s="1" t="s">
        <v>57</v>
      </c>
      <c r="J16013" s="1" t="s">
        <v>486</v>
      </c>
      <c r="K16013" s="1" t="s">
        <v>51</v>
      </c>
      <c r="L16013" s="1" t="s">
        <v>855</v>
      </c>
      <c r="M16013" s="1" t="s">
        <v>979</v>
      </c>
      <c r="N16013" s="1" t="s">
        <v>979</v>
      </c>
      <c r="O16013" s="1" t="s">
        <v>51</v>
      </c>
      <c r="P16013" s="1" t="s">
        <v>1017</v>
      </c>
      <c r="Q16013" s="1" t="s">
        <v>28737</v>
      </c>
      <c r="R16013" s="1" t="s">
        <v>28738</v>
      </c>
      <c r="S16013" s="1" t="s">
        <v>65</v>
      </c>
      <c r="U16013" s="1" t="s">
        <v>868</v>
      </c>
      <c r="V16013">
        <v>33.686300000000003</v>
      </c>
      <c r="W16013">
        <v>73.076300000000003</v>
      </c>
      <c r="Y16013" s="1" t="s">
        <v>51</v>
      </c>
      <c r="Z16013">
        <v>527</v>
      </c>
      <c r="AA16013">
        <v>0</v>
      </c>
      <c r="AB16013" s="1" t="s">
        <v>51</v>
      </c>
      <c r="AC16013" s="1" t="s">
        <v>51</v>
      </c>
      <c r="AD16013" s="1" t="s">
        <v>20151</v>
      </c>
      <c r="AE16013">
        <v>18</v>
      </c>
      <c r="AF16013">
        <v>4</v>
      </c>
      <c r="AG16013">
        <v>2012</v>
      </c>
      <c r="AH16013">
        <v>10315403</v>
      </c>
      <c r="AI16013">
        <v>1269225</v>
      </c>
      <c r="AJ16013" s="1" t="s">
        <v>408</v>
      </c>
      <c r="AK16013" s="1" t="s">
        <v>870</v>
      </c>
      <c r="AL16013" s="1" t="s">
        <v>51</v>
      </c>
      <c r="AM16013" s="1" t="s">
        <v>20152</v>
      </c>
      <c r="AN16013" s="1" t="s">
        <v>51</v>
      </c>
      <c r="AO16013" s="1" t="s">
        <v>19916</v>
      </c>
      <c r="AP16013" s="2"/>
      <c r="AQ16013" s="1" t="s">
        <v>264</v>
      </c>
      <c r="AR16013" s="1" t="s">
        <v>51</v>
      </c>
      <c r="AS16013" s="1" t="s">
        <v>20142</v>
      </c>
      <c r="AT16013" s="1" t="s">
        <v>51</v>
      </c>
      <c r="AU16013" s="1" t="s">
        <v>51</v>
      </c>
      <c r="AV16013" s="2">
        <v>45613.403687071761</v>
      </c>
      <c r="AW16013" s="1" t="s">
        <v>51</v>
      </c>
      <c r="AX16013" s="1" t="s">
        <v>874</v>
      </c>
    </row>
    <row r="16014" spans="1:50" x14ac:dyDescent="0.25">
      <c r="A16014">
        <v>1415775969</v>
      </c>
      <c r="B16014" s="1" t="s">
        <v>861</v>
      </c>
      <c r="C16014" s="1" t="s">
        <v>32741</v>
      </c>
      <c r="D16014" s="1" t="s">
        <v>52</v>
      </c>
      <c r="E16014" s="1" t="s">
        <v>53</v>
      </c>
      <c r="F16014" s="1" t="s">
        <v>54</v>
      </c>
      <c r="G16014" s="1" t="s">
        <v>55</v>
      </c>
      <c r="H16014" s="1" t="s">
        <v>56</v>
      </c>
      <c r="I16014" s="1" t="s">
        <v>57</v>
      </c>
      <c r="J16014" s="1" t="s">
        <v>863</v>
      </c>
      <c r="K16014" s="1" t="s">
        <v>51</v>
      </c>
      <c r="L16014" s="1" t="s">
        <v>855</v>
      </c>
      <c r="M16014" s="1" t="s">
        <v>2000</v>
      </c>
      <c r="N16014" s="1" t="s">
        <v>2000</v>
      </c>
      <c r="O16014" s="1" t="s">
        <v>51</v>
      </c>
      <c r="P16014" s="1" t="s">
        <v>1017</v>
      </c>
      <c r="Q16014" s="1" t="s">
        <v>28737</v>
      </c>
      <c r="R16014" s="1" t="s">
        <v>28738</v>
      </c>
      <c r="S16014" s="1" t="s">
        <v>65</v>
      </c>
      <c r="U16014" s="1" t="s">
        <v>868</v>
      </c>
      <c r="V16014">
        <v>33.686300000000003</v>
      </c>
      <c r="W16014">
        <v>73.076300000000003</v>
      </c>
      <c r="Y16014" s="1" t="s">
        <v>51</v>
      </c>
      <c r="Z16014">
        <v>527</v>
      </c>
      <c r="AA16014">
        <v>0</v>
      </c>
      <c r="AB16014" s="1" t="s">
        <v>51</v>
      </c>
      <c r="AC16014" s="1" t="s">
        <v>51</v>
      </c>
      <c r="AD16014" s="1" t="s">
        <v>20151</v>
      </c>
      <c r="AE16014">
        <v>18</v>
      </c>
      <c r="AF16014">
        <v>4</v>
      </c>
      <c r="AG16014">
        <v>2012</v>
      </c>
      <c r="AH16014">
        <v>9898824</v>
      </c>
      <c r="AI16014">
        <v>1269247</v>
      </c>
      <c r="AJ16014" s="1" t="s">
        <v>408</v>
      </c>
      <c r="AK16014" s="1" t="s">
        <v>870</v>
      </c>
      <c r="AL16014" s="1" t="s">
        <v>51</v>
      </c>
      <c r="AM16014" s="1" t="s">
        <v>20292</v>
      </c>
      <c r="AN16014" s="1" t="s">
        <v>51</v>
      </c>
      <c r="AO16014" s="1" t="s">
        <v>879</v>
      </c>
      <c r="AP16014" s="2"/>
      <c r="AQ16014" s="1" t="s">
        <v>264</v>
      </c>
      <c r="AR16014" s="1" t="s">
        <v>51</v>
      </c>
      <c r="AS16014" s="1" t="s">
        <v>20142</v>
      </c>
      <c r="AT16014" s="1" t="s">
        <v>51</v>
      </c>
      <c r="AU16014" s="1" t="s">
        <v>51</v>
      </c>
      <c r="AV16014" s="2">
        <v>45613.402066400464</v>
      </c>
      <c r="AW16014" s="1" t="s">
        <v>839</v>
      </c>
      <c r="AX16014" s="1" t="s">
        <v>874</v>
      </c>
    </row>
    <row r="16015" spans="1:50" x14ac:dyDescent="0.25">
      <c r="A16015">
        <v>1415775947</v>
      </c>
      <c r="B16015" s="1" t="s">
        <v>861</v>
      </c>
      <c r="C16015" s="1" t="s">
        <v>32742</v>
      </c>
      <c r="D16015" s="1" t="s">
        <v>52</v>
      </c>
      <c r="E16015" s="1" t="s">
        <v>53</v>
      </c>
      <c r="F16015" s="1" t="s">
        <v>54</v>
      </c>
      <c r="G16015" s="1" t="s">
        <v>55</v>
      </c>
      <c r="H16015" s="1" t="s">
        <v>56</v>
      </c>
      <c r="I16015" s="1" t="s">
        <v>57</v>
      </c>
      <c r="J16015" s="1" t="s">
        <v>486</v>
      </c>
      <c r="K16015" s="1" t="s">
        <v>51</v>
      </c>
      <c r="L16015" s="1" t="s">
        <v>855</v>
      </c>
      <c r="M16015" s="1" t="s">
        <v>979</v>
      </c>
      <c r="N16015" s="1" t="s">
        <v>979</v>
      </c>
      <c r="O16015" s="1" t="s">
        <v>51</v>
      </c>
      <c r="P16015" s="1" t="s">
        <v>1017</v>
      </c>
      <c r="Q16015" s="1" t="s">
        <v>28737</v>
      </c>
      <c r="R16015" s="1" t="s">
        <v>28738</v>
      </c>
      <c r="S16015" s="1" t="s">
        <v>65</v>
      </c>
      <c r="U16015" s="1" t="s">
        <v>868</v>
      </c>
      <c r="V16015">
        <v>33.686300000000003</v>
      </c>
      <c r="W16015">
        <v>73.076300000000003</v>
      </c>
      <c r="Y16015" s="1" t="s">
        <v>51</v>
      </c>
      <c r="Z16015">
        <v>527</v>
      </c>
      <c r="AA16015">
        <v>0</v>
      </c>
      <c r="AB16015" s="1" t="s">
        <v>51</v>
      </c>
      <c r="AC16015" s="1" t="s">
        <v>51</v>
      </c>
      <c r="AD16015" s="1" t="s">
        <v>20151</v>
      </c>
      <c r="AE16015">
        <v>18</v>
      </c>
      <c r="AF16015">
        <v>4</v>
      </c>
      <c r="AG16015">
        <v>2012</v>
      </c>
      <c r="AH16015">
        <v>10315403</v>
      </c>
      <c r="AI16015">
        <v>1269225</v>
      </c>
      <c r="AJ16015" s="1" t="s">
        <v>408</v>
      </c>
      <c r="AK16015" s="1" t="s">
        <v>870</v>
      </c>
      <c r="AL16015" s="1" t="s">
        <v>51</v>
      </c>
      <c r="AM16015" s="1" t="s">
        <v>21739</v>
      </c>
      <c r="AN16015" s="1" t="s">
        <v>51</v>
      </c>
      <c r="AO16015" s="1" t="s">
        <v>19916</v>
      </c>
      <c r="AP16015" s="2"/>
      <c r="AQ16015" s="1" t="s">
        <v>264</v>
      </c>
      <c r="AR16015" s="1" t="s">
        <v>51</v>
      </c>
      <c r="AS16015" s="1" t="s">
        <v>20142</v>
      </c>
      <c r="AT16015" s="1" t="s">
        <v>51</v>
      </c>
      <c r="AU16015" s="1" t="s">
        <v>51</v>
      </c>
      <c r="AV16015" s="2">
        <v>45613.402068958334</v>
      </c>
      <c r="AW16015" s="1" t="s">
        <v>51</v>
      </c>
      <c r="AX16015" s="1" t="s">
        <v>874</v>
      </c>
    </row>
    <row r="16016" spans="1:50" x14ac:dyDescent="0.25">
      <c r="A16016">
        <v>1415775934</v>
      </c>
      <c r="B16016" s="1" t="s">
        <v>861</v>
      </c>
      <c r="C16016" s="1" t="s">
        <v>32743</v>
      </c>
      <c r="D16016" s="1" t="s">
        <v>52</v>
      </c>
      <c r="E16016" s="1" t="s">
        <v>53</v>
      </c>
      <c r="F16016" s="1" t="s">
        <v>54</v>
      </c>
      <c r="G16016" s="1" t="s">
        <v>55</v>
      </c>
      <c r="H16016" s="1" t="s">
        <v>56</v>
      </c>
      <c r="I16016" s="1" t="s">
        <v>57</v>
      </c>
      <c r="J16016" s="1" t="s">
        <v>863</v>
      </c>
      <c r="K16016" s="1" t="s">
        <v>51</v>
      </c>
      <c r="L16016" s="1" t="s">
        <v>855</v>
      </c>
      <c r="M16016" s="1" t="s">
        <v>2000</v>
      </c>
      <c r="N16016" s="1" t="s">
        <v>2000</v>
      </c>
      <c r="O16016" s="1" t="s">
        <v>51</v>
      </c>
      <c r="P16016" s="1" t="s">
        <v>1017</v>
      </c>
      <c r="Q16016" s="1" t="s">
        <v>28737</v>
      </c>
      <c r="R16016" s="1" t="s">
        <v>28738</v>
      </c>
      <c r="S16016" s="1" t="s">
        <v>65</v>
      </c>
      <c r="U16016" s="1" t="s">
        <v>868</v>
      </c>
      <c r="V16016">
        <v>33.686300000000003</v>
      </c>
      <c r="W16016">
        <v>73.076300000000003</v>
      </c>
      <c r="Y16016" s="1" t="s">
        <v>51</v>
      </c>
      <c r="Z16016">
        <v>527</v>
      </c>
      <c r="AA16016">
        <v>0</v>
      </c>
      <c r="AB16016" s="1" t="s">
        <v>51</v>
      </c>
      <c r="AC16016" s="1" t="s">
        <v>51</v>
      </c>
      <c r="AD16016" s="1" t="s">
        <v>20151</v>
      </c>
      <c r="AE16016">
        <v>18</v>
      </c>
      <c r="AF16016">
        <v>4</v>
      </c>
      <c r="AG16016">
        <v>2012</v>
      </c>
      <c r="AH16016">
        <v>9898824</v>
      </c>
      <c r="AI16016">
        <v>1269247</v>
      </c>
      <c r="AJ16016" s="1" t="s">
        <v>408</v>
      </c>
      <c r="AK16016" s="1" t="s">
        <v>870</v>
      </c>
      <c r="AL16016" s="1" t="s">
        <v>51</v>
      </c>
      <c r="AM16016" s="1" t="s">
        <v>21612</v>
      </c>
      <c r="AN16016" s="1" t="s">
        <v>51</v>
      </c>
      <c r="AO16016" s="1" t="s">
        <v>879</v>
      </c>
      <c r="AP16016" s="2"/>
      <c r="AQ16016" s="1" t="s">
        <v>264</v>
      </c>
      <c r="AR16016" s="1" t="s">
        <v>51</v>
      </c>
      <c r="AS16016" s="1" t="s">
        <v>20142</v>
      </c>
      <c r="AT16016" s="1" t="s">
        <v>51</v>
      </c>
      <c r="AU16016" s="1" t="s">
        <v>51</v>
      </c>
      <c r="AV16016" s="2">
        <v>45613.403662083336</v>
      </c>
      <c r="AW16016" s="1" t="s">
        <v>51</v>
      </c>
      <c r="AX16016" s="1" t="s">
        <v>874</v>
      </c>
    </row>
    <row r="16017" spans="1:50" x14ac:dyDescent="0.25">
      <c r="A16017">
        <v>1415775724</v>
      </c>
      <c r="B16017" s="1" t="s">
        <v>861</v>
      </c>
      <c r="C16017" s="1" t="s">
        <v>32744</v>
      </c>
      <c r="D16017" s="1" t="s">
        <v>52</v>
      </c>
      <c r="E16017" s="1" t="s">
        <v>53</v>
      </c>
      <c r="F16017" s="1" t="s">
        <v>54</v>
      </c>
      <c r="G16017" s="1" t="s">
        <v>55</v>
      </c>
      <c r="H16017" s="1" t="s">
        <v>75</v>
      </c>
      <c r="I16017" s="1" t="s">
        <v>98</v>
      </c>
      <c r="J16017" s="1" t="s">
        <v>99</v>
      </c>
      <c r="K16017" s="1" t="s">
        <v>51</v>
      </c>
      <c r="L16017" s="1" t="s">
        <v>855</v>
      </c>
      <c r="M16017" s="1" t="s">
        <v>1082</v>
      </c>
      <c r="N16017" s="1" t="s">
        <v>1082</v>
      </c>
      <c r="O16017" s="1" t="s">
        <v>51</v>
      </c>
      <c r="P16017" s="1" t="s">
        <v>1017</v>
      </c>
      <c r="Q16017" s="1" t="s">
        <v>28737</v>
      </c>
      <c r="R16017" s="1" t="s">
        <v>28738</v>
      </c>
      <c r="S16017" s="1" t="s">
        <v>65</v>
      </c>
      <c r="U16017" s="1" t="s">
        <v>868</v>
      </c>
      <c r="V16017">
        <v>33.686300000000003</v>
      </c>
      <c r="W16017">
        <v>73.076300000000003</v>
      </c>
      <c r="Y16017" s="1" t="s">
        <v>51</v>
      </c>
      <c r="Z16017">
        <v>527</v>
      </c>
      <c r="AA16017">
        <v>0</v>
      </c>
      <c r="AB16017" s="1" t="s">
        <v>51</v>
      </c>
      <c r="AC16017" s="1" t="s">
        <v>51</v>
      </c>
      <c r="AD16017" s="1" t="s">
        <v>20151</v>
      </c>
      <c r="AE16017">
        <v>18</v>
      </c>
      <c r="AF16017">
        <v>4</v>
      </c>
      <c r="AG16017">
        <v>2012</v>
      </c>
      <c r="AH16017">
        <v>10013165</v>
      </c>
      <c r="AI16017">
        <v>4501018</v>
      </c>
      <c r="AJ16017" s="1" t="s">
        <v>408</v>
      </c>
      <c r="AK16017" s="1" t="s">
        <v>870</v>
      </c>
      <c r="AL16017" s="1" t="s">
        <v>51</v>
      </c>
      <c r="AM16017" s="1" t="s">
        <v>20416</v>
      </c>
      <c r="AN16017" s="1" t="s">
        <v>51</v>
      </c>
      <c r="AO16017" s="1" t="s">
        <v>20257</v>
      </c>
      <c r="AP16017" s="2"/>
      <c r="AQ16017" s="1" t="s">
        <v>264</v>
      </c>
      <c r="AR16017" s="1" t="s">
        <v>51</v>
      </c>
      <c r="AS16017" s="1" t="s">
        <v>20142</v>
      </c>
      <c r="AT16017" s="1" t="s">
        <v>51</v>
      </c>
      <c r="AU16017" s="1" t="s">
        <v>51</v>
      </c>
      <c r="AV16017" s="2">
        <v>45613.403499143518</v>
      </c>
      <c r="AW16017" s="1" t="s">
        <v>839</v>
      </c>
      <c r="AX16017" s="1" t="s">
        <v>874</v>
      </c>
    </row>
    <row r="16018" spans="1:50" x14ac:dyDescent="0.25">
      <c r="A16018">
        <v>1415775713</v>
      </c>
      <c r="B16018" s="1" t="s">
        <v>861</v>
      </c>
      <c r="C16018" s="1" t="s">
        <v>32745</v>
      </c>
      <c r="D16018" s="1" t="s">
        <v>52</v>
      </c>
      <c r="E16018" s="1" t="s">
        <v>53</v>
      </c>
      <c r="F16018" s="1" t="s">
        <v>54</v>
      </c>
      <c r="G16018" s="1" t="s">
        <v>55</v>
      </c>
      <c r="H16018" s="1" t="s">
        <v>56</v>
      </c>
      <c r="I16018" s="1" t="s">
        <v>57</v>
      </c>
      <c r="J16018" s="1" t="s">
        <v>486</v>
      </c>
      <c r="K16018" s="1" t="s">
        <v>51</v>
      </c>
      <c r="L16018" s="1" t="s">
        <v>855</v>
      </c>
      <c r="M16018" s="1" t="s">
        <v>979</v>
      </c>
      <c r="N16018" s="1" t="s">
        <v>979</v>
      </c>
      <c r="O16018" s="1" t="s">
        <v>51</v>
      </c>
      <c r="P16018" s="1" t="s">
        <v>1017</v>
      </c>
      <c r="Q16018" s="1" t="s">
        <v>28737</v>
      </c>
      <c r="R16018" s="1" t="s">
        <v>28738</v>
      </c>
      <c r="S16018" s="1" t="s">
        <v>65</v>
      </c>
      <c r="U16018" s="1" t="s">
        <v>868</v>
      </c>
      <c r="V16018">
        <v>33.686300000000003</v>
      </c>
      <c r="W16018">
        <v>73.076300000000003</v>
      </c>
      <c r="Y16018" s="1" t="s">
        <v>51</v>
      </c>
      <c r="Z16018">
        <v>527</v>
      </c>
      <c r="AA16018">
        <v>0</v>
      </c>
      <c r="AB16018" s="1" t="s">
        <v>51</v>
      </c>
      <c r="AC16018" s="1" t="s">
        <v>51</v>
      </c>
      <c r="AD16018" s="1" t="s">
        <v>20151</v>
      </c>
      <c r="AE16018">
        <v>18</v>
      </c>
      <c r="AF16018">
        <v>4</v>
      </c>
      <c r="AG16018">
        <v>2012</v>
      </c>
      <c r="AH16018">
        <v>10315403</v>
      </c>
      <c r="AI16018">
        <v>1269225</v>
      </c>
      <c r="AJ16018" s="1" t="s">
        <v>408</v>
      </c>
      <c r="AK16018" s="1" t="s">
        <v>870</v>
      </c>
      <c r="AL16018" s="1" t="s">
        <v>51</v>
      </c>
      <c r="AM16018" s="1" t="s">
        <v>20424</v>
      </c>
      <c r="AN16018" s="1" t="s">
        <v>51</v>
      </c>
      <c r="AO16018" s="1" t="s">
        <v>19916</v>
      </c>
      <c r="AP16018" s="2"/>
      <c r="AQ16018" s="1" t="s">
        <v>264</v>
      </c>
      <c r="AR16018" s="1" t="s">
        <v>51</v>
      </c>
      <c r="AS16018" s="1" t="s">
        <v>20142</v>
      </c>
      <c r="AT16018" s="1" t="s">
        <v>51</v>
      </c>
      <c r="AU16018" s="1" t="s">
        <v>51</v>
      </c>
      <c r="AV16018" s="2">
        <v>45613.402065162038</v>
      </c>
      <c r="AW16018" s="1" t="s">
        <v>51</v>
      </c>
      <c r="AX16018" s="1" t="s">
        <v>874</v>
      </c>
    </row>
    <row r="16019" spans="1:50" x14ac:dyDescent="0.25">
      <c r="A16019">
        <v>1415775692</v>
      </c>
      <c r="B16019" s="1" t="s">
        <v>861</v>
      </c>
      <c r="C16019" s="1" t="s">
        <v>32746</v>
      </c>
      <c r="D16019" s="1" t="s">
        <v>52</v>
      </c>
      <c r="E16019" s="1" t="s">
        <v>53</v>
      </c>
      <c r="F16019" s="1" t="s">
        <v>54</v>
      </c>
      <c r="G16019" s="1" t="s">
        <v>55</v>
      </c>
      <c r="H16019" s="1" t="s">
        <v>56</v>
      </c>
      <c r="I16019" s="1" t="s">
        <v>57</v>
      </c>
      <c r="J16019" s="1" t="s">
        <v>863</v>
      </c>
      <c r="K16019" s="1" t="s">
        <v>51</v>
      </c>
      <c r="L16019" s="1" t="s">
        <v>855</v>
      </c>
      <c r="M16019" s="1" t="s">
        <v>2000</v>
      </c>
      <c r="N16019" s="1" t="s">
        <v>2000</v>
      </c>
      <c r="O16019" s="1" t="s">
        <v>51</v>
      </c>
      <c r="P16019" s="1" t="s">
        <v>1017</v>
      </c>
      <c r="Q16019" s="1" t="s">
        <v>28737</v>
      </c>
      <c r="R16019" s="1" t="s">
        <v>28738</v>
      </c>
      <c r="S16019" s="1" t="s">
        <v>65</v>
      </c>
      <c r="U16019" s="1" t="s">
        <v>868</v>
      </c>
      <c r="V16019">
        <v>33.686300000000003</v>
      </c>
      <c r="W16019">
        <v>73.076300000000003</v>
      </c>
      <c r="Y16019" s="1" t="s">
        <v>51</v>
      </c>
      <c r="Z16019">
        <v>527</v>
      </c>
      <c r="AA16019">
        <v>0</v>
      </c>
      <c r="AB16019" s="1" t="s">
        <v>51</v>
      </c>
      <c r="AC16019" s="1" t="s">
        <v>51</v>
      </c>
      <c r="AD16019" s="1" t="s">
        <v>20151</v>
      </c>
      <c r="AE16019">
        <v>18</v>
      </c>
      <c r="AF16019">
        <v>4</v>
      </c>
      <c r="AG16019">
        <v>2012</v>
      </c>
      <c r="AH16019">
        <v>9898824</v>
      </c>
      <c r="AI16019">
        <v>1269247</v>
      </c>
      <c r="AJ16019" s="1" t="s">
        <v>408</v>
      </c>
      <c r="AK16019" s="1" t="s">
        <v>870</v>
      </c>
      <c r="AL16019" s="1" t="s">
        <v>51</v>
      </c>
      <c r="AM16019" s="1" t="s">
        <v>20300</v>
      </c>
      <c r="AN16019" s="1" t="s">
        <v>51</v>
      </c>
      <c r="AO16019" s="1" t="s">
        <v>879</v>
      </c>
      <c r="AP16019" s="2"/>
      <c r="AQ16019" s="1" t="s">
        <v>264</v>
      </c>
      <c r="AR16019" s="1" t="s">
        <v>51</v>
      </c>
      <c r="AS16019" s="1" t="s">
        <v>20142</v>
      </c>
      <c r="AT16019" s="1" t="s">
        <v>51</v>
      </c>
      <c r="AU16019" s="1" t="s">
        <v>51</v>
      </c>
      <c r="AV16019" s="2">
        <v>45613.402137083336</v>
      </c>
      <c r="AW16019" s="1" t="s">
        <v>51</v>
      </c>
      <c r="AX16019" s="1" t="s">
        <v>874</v>
      </c>
    </row>
    <row r="16020" spans="1:50" x14ac:dyDescent="0.25">
      <c r="A16020">
        <v>1415775691</v>
      </c>
      <c r="B16020" s="1" t="s">
        <v>861</v>
      </c>
      <c r="C16020" s="1" t="s">
        <v>32747</v>
      </c>
      <c r="D16020" s="1" t="s">
        <v>52</v>
      </c>
      <c r="E16020" s="1" t="s">
        <v>53</v>
      </c>
      <c r="F16020" s="1" t="s">
        <v>54</v>
      </c>
      <c r="G16020" s="1" t="s">
        <v>55</v>
      </c>
      <c r="H16020" s="1" t="s">
        <v>86</v>
      </c>
      <c r="I16020" s="1" t="s">
        <v>87</v>
      </c>
      <c r="J16020" s="1" t="s">
        <v>105</v>
      </c>
      <c r="K16020" s="1" t="s">
        <v>51</v>
      </c>
      <c r="L16020" s="1" t="s">
        <v>855</v>
      </c>
      <c r="M16020" s="1" t="s">
        <v>1196</v>
      </c>
      <c r="N16020" s="1" t="s">
        <v>1196</v>
      </c>
      <c r="O16020" s="1" t="s">
        <v>51</v>
      </c>
      <c r="P16020" s="1" t="s">
        <v>1017</v>
      </c>
      <c r="Q16020" s="1" t="s">
        <v>28737</v>
      </c>
      <c r="R16020" s="1" t="s">
        <v>28738</v>
      </c>
      <c r="S16020" s="1" t="s">
        <v>65</v>
      </c>
      <c r="U16020" s="1" t="s">
        <v>868</v>
      </c>
      <c r="V16020">
        <v>33.686300000000003</v>
      </c>
      <c r="W16020">
        <v>73.076300000000003</v>
      </c>
      <c r="Y16020" s="1" t="s">
        <v>51</v>
      </c>
      <c r="Z16020">
        <v>527</v>
      </c>
      <c r="AA16020">
        <v>0</v>
      </c>
      <c r="AB16020" s="1" t="s">
        <v>51</v>
      </c>
      <c r="AC16020" s="1" t="s">
        <v>51</v>
      </c>
      <c r="AD16020" s="1" t="s">
        <v>20151</v>
      </c>
      <c r="AE16020">
        <v>18</v>
      </c>
      <c r="AF16020">
        <v>4</v>
      </c>
      <c r="AG16020">
        <v>2012</v>
      </c>
      <c r="AH16020">
        <v>10620868</v>
      </c>
      <c r="AI16020">
        <v>4502332</v>
      </c>
      <c r="AJ16020" s="1" t="s">
        <v>408</v>
      </c>
      <c r="AK16020" s="1" t="s">
        <v>870</v>
      </c>
      <c r="AL16020" s="1" t="s">
        <v>51</v>
      </c>
      <c r="AM16020" s="1" t="s">
        <v>32748</v>
      </c>
      <c r="AN16020" s="1" t="s">
        <v>51</v>
      </c>
      <c r="AO16020" s="1" t="s">
        <v>879</v>
      </c>
      <c r="AP16020" s="2"/>
      <c r="AQ16020" s="1" t="s">
        <v>264</v>
      </c>
      <c r="AR16020" s="1" t="s">
        <v>51</v>
      </c>
      <c r="AS16020" s="1" t="s">
        <v>20142</v>
      </c>
      <c r="AT16020" s="1" t="s">
        <v>51</v>
      </c>
      <c r="AU16020" s="1" t="s">
        <v>51</v>
      </c>
      <c r="AV16020" s="2">
        <v>45613.402066400464</v>
      </c>
      <c r="AW16020" s="1" t="s">
        <v>839</v>
      </c>
      <c r="AX16020" s="1" t="s">
        <v>874</v>
      </c>
    </row>
    <row r="16021" spans="1:50" x14ac:dyDescent="0.25">
      <c r="A16021">
        <v>1415775661</v>
      </c>
      <c r="B16021" s="1" t="s">
        <v>861</v>
      </c>
      <c r="C16021" s="1" t="s">
        <v>32749</v>
      </c>
      <c r="D16021" s="1" t="s">
        <v>52</v>
      </c>
      <c r="E16021" s="1" t="s">
        <v>53</v>
      </c>
      <c r="F16021" s="1" t="s">
        <v>54</v>
      </c>
      <c r="G16021" s="1" t="s">
        <v>55</v>
      </c>
      <c r="H16021" s="1" t="s">
        <v>86</v>
      </c>
      <c r="I16021" s="1" t="s">
        <v>87</v>
      </c>
      <c r="J16021" s="1" t="s">
        <v>105</v>
      </c>
      <c r="K16021" s="1" t="s">
        <v>51</v>
      </c>
      <c r="L16021" s="1" t="s">
        <v>855</v>
      </c>
      <c r="M16021" s="1" t="s">
        <v>1196</v>
      </c>
      <c r="N16021" s="1" t="s">
        <v>1196</v>
      </c>
      <c r="O16021" s="1" t="s">
        <v>51</v>
      </c>
      <c r="P16021" s="1" t="s">
        <v>1017</v>
      </c>
      <c r="Q16021" s="1" t="s">
        <v>28737</v>
      </c>
      <c r="R16021" s="1" t="s">
        <v>28738</v>
      </c>
      <c r="S16021" s="1" t="s">
        <v>65</v>
      </c>
      <c r="U16021" s="1" t="s">
        <v>868</v>
      </c>
      <c r="V16021">
        <v>33.686300000000003</v>
      </c>
      <c r="W16021">
        <v>73.076300000000003</v>
      </c>
      <c r="Y16021" s="1" t="s">
        <v>51</v>
      </c>
      <c r="Z16021">
        <v>527</v>
      </c>
      <c r="AA16021">
        <v>0</v>
      </c>
      <c r="AB16021" s="1" t="s">
        <v>51</v>
      </c>
      <c r="AC16021" s="1" t="s">
        <v>51</v>
      </c>
      <c r="AD16021" s="1" t="s">
        <v>20151</v>
      </c>
      <c r="AE16021">
        <v>18</v>
      </c>
      <c r="AF16021">
        <v>4</v>
      </c>
      <c r="AG16021">
        <v>2012</v>
      </c>
      <c r="AH16021">
        <v>10620868</v>
      </c>
      <c r="AI16021">
        <v>4502332</v>
      </c>
      <c r="AJ16021" s="1" t="s">
        <v>408</v>
      </c>
      <c r="AK16021" s="1" t="s">
        <v>870</v>
      </c>
      <c r="AL16021" s="1" t="s">
        <v>51</v>
      </c>
      <c r="AM16021" s="1" t="s">
        <v>32750</v>
      </c>
      <c r="AN16021" s="1" t="s">
        <v>51</v>
      </c>
      <c r="AO16021" s="1" t="s">
        <v>879</v>
      </c>
      <c r="AP16021" s="2"/>
      <c r="AQ16021" s="1" t="s">
        <v>264</v>
      </c>
      <c r="AR16021" s="1" t="s">
        <v>51</v>
      </c>
      <c r="AS16021" s="1" t="s">
        <v>20142</v>
      </c>
      <c r="AT16021" s="1" t="s">
        <v>51</v>
      </c>
      <c r="AU16021" s="1" t="s">
        <v>51</v>
      </c>
      <c r="AV16021" s="2">
        <v>45613.403461666669</v>
      </c>
      <c r="AW16021" s="1" t="s">
        <v>51</v>
      </c>
      <c r="AX16021" s="1" t="s">
        <v>874</v>
      </c>
    </row>
    <row r="16022" spans="1:50" x14ac:dyDescent="0.25">
      <c r="A16022">
        <v>1415775646</v>
      </c>
      <c r="B16022" s="1" t="s">
        <v>861</v>
      </c>
      <c r="C16022" s="1" t="s">
        <v>32751</v>
      </c>
      <c r="D16022" s="1" t="s">
        <v>52</v>
      </c>
      <c r="E16022" s="1" t="s">
        <v>53</v>
      </c>
      <c r="F16022" s="1" t="s">
        <v>54</v>
      </c>
      <c r="G16022" s="1" t="s">
        <v>55</v>
      </c>
      <c r="H16022" s="1" t="s">
        <v>86</v>
      </c>
      <c r="I16022" s="1" t="s">
        <v>87</v>
      </c>
      <c r="J16022" s="1" t="s">
        <v>105</v>
      </c>
      <c r="K16022" s="1" t="s">
        <v>51</v>
      </c>
      <c r="L16022" s="1" t="s">
        <v>855</v>
      </c>
      <c r="M16022" s="1" t="s">
        <v>1196</v>
      </c>
      <c r="N16022" s="1" t="s">
        <v>1196</v>
      </c>
      <c r="O16022" s="1" t="s">
        <v>51</v>
      </c>
      <c r="P16022" s="1" t="s">
        <v>1017</v>
      </c>
      <c r="Q16022" s="1" t="s">
        <v>28737</v>
      </c>
      <c r="R16022" s="1" t="s">
        <v>28738</v>
      </c>
      <c r="S16022" s="1" t="s">
        <v>65</v>
      </c>
      <c r="U16022" s="1" t="s">
        <v>868</v>
      </c>
      <c r="V16022">
        <v>33.686300000000003</v>
      </c>
      <c r="W16022">
        <v>73.076300000000003</v>
      </c>
      <c r="Y16022" s="1" t="s">
        <v>51</v>
      </c>
      <c r="Z16022">
        <v>527</v>
      </c>
      <c r="AA16022">
        <v>0</v>
      </c>
      <c r="AB16022" s="1" t="s">
        <v>51</v>
      </c>
      <c r="AC16022" s="1" t="s">
        <v>51</v>
      </c>
      <c r="AD16022" s="1" t="s">
        <v>20151</v>
      </c>
      <c r="AE16022">
        <v>18</v>
      </c>
      <c r="AF16022">
        <v>4</v>
      </c>
      <c r="AG16022">
        <v>2012</v>
      </c>
      <c r="AH16022">
        <v>10620868</v>
      </c>
      <c r="AI16022">
        <v>4502332</v>
      </c>
      <c r="AJ16022" s="1" t="s">
        <v>408</v>
      </c>
      <c r="AK16022" s="1" t="s">
        <v>870</v>
      </c>
      <c r="AL16022" s="1" t="s">
        <v>51</v>
      </c>
      <c r="AM16022" s="1" t="s">
        <v>32752</v>
      </c>
      <c r="AN16022" s="1" t="s">
        <v>51</v>
      </c>
      <c r="AO16022" s="1" t="s">
        <v>879</v>
      </c>
      <c r="AP16022" s="2"/>
      <c r="AQ16022" s="1" t="s">
        <v>264</v>
      </c>
      <c r="AR16022" s="1" t="s">
        <v>51</v>
      </c>
      <c r="AS16022" s="1" t="s">
        <v>20142</v>
      </c>
      <c r="AT16022" s="1" t="s">
        <v>51</v>
      </c>
      <c r="AU16022" s="1" t="s">
        <v>51</v>
      </c>
      <c r="AV16022" s="2">
        <v>45613.403607488428</v>
      </c>
      <c r="AW16022" s="1" t="s">
        <v>51</v>
      </c>
      <c r="AX16022" s="1" t="s">
        <v>874</v>
      </c>
    </row>
    <row r="16023" spans="1:50" x14ac:dyDescent="0.25">
      <c r="A16023">
        <v>1415775619</v>
      </c>
      <c r="B16023" s="1" t="s">
        <v>861</v>
      </c>
      <c r="C16023" s="1" t="s">
        <v>32753</v>
      </c>
      <c r="D16023" s="1" t="s">
        <v>52</v>
      </c>
      <c r="E16023" s="1" t="s">
        <v>53</v>
      </c>
      <c r="F16023" s="1" t="s">
        <v>54</v>
      </c>
      <c r="G16023" s="1" t="s">
        <v>55</v>
      </c>
      <c r="H16023" s="1" t="s">
        <v>56</v>
      </c>
      <c r="I16023" s="1" t="s">
        <v>57</v>
      </c>
      <c r="J16023" s="1" t="s">
        <v>486</v>
      </c>
      <c r="K16023" s="1" t="s">
        <v>51</v>
      </c>
      <c r="L16023" s="1" t="s">
        <v>855</v>
      </c>
      <c r="M16023" s="1" t="s">
        <v>979</v>
      </c>
      <c r="N16023" s="1" t="s">
        <v>979</v>
      </c>
      <c r="O16023" s="1" t="s">
        <v>51</v>
      </c>
      <c r="P16023" s="1" t="s">
        <v>1017</v>
      </c>
      <c r="Q16023" s="1" t="s">
        <v>28737</v>
      </c>
      <c r="R16023" s="1" t="s">
        <v>28738</v>
      </c>
      <c r="S16023" s="1" t="s">
        <v>65</v>
      </c>
      <c r="U16023" s="1" t="s">
        <v>868</v>
      </c>
      <c r="V16023">
        <v>33.686300000000003</v>
      </c>
      <c r="W16023">
        <v>73.076300000000003</v>
      </c>
      <c r="Y16023" s="1" t="s">
        <v>51</v>
      </c>
      <c r="Z16023">
        <v>527</v>
      </c>
      <c r="AA16023">
        <v>0</v>
      </c>
      <c r="AB16023" s="1" t="s">
        <v>51</v>
      </c>
      <c r="AC16023" s="1" t="s">
        <v>51</v>
      </c>
      <c r="AD16023" s="1" t="s">
        <v>20151</v>
      </c>
      <c r="AE16023">
        <v>18</v>
      </c>
      <c r="AF16023">
        <v>4</v>
      </c>
      <c r="AG16023">
        <v>2012</v>
      </c>
      <c r="AH16023">
        <v>10315403</v>
      </c>
      <c r="AI16023">
        <v>1269225</v>
      </c>
      <c r="AJ16023" s="1" t="s">
        <v>408</v>
      </c>
      <c r="AK16023" s="1" t="s">
        <v>870</v>
      </c>
      <c r="AL16023" s="1" t="s">
        <v>51</v>
      </c>
      <c r="AM16023" s="1" t="s">
        <v>21582</v>
      </c>
      <c r="AN16023" s="1" t="s">
        <v>51</v>
      </c>
      <c r="AO16023" s="1" t="s">
        <v>19916</v>
      </c>
      <c r="AP16023" s="2"/>
      <c r="AQ16023" s="1" t="s">
        <v>264</v>
      </c>
      <c r="AR16023" s="1" t="s">
        <v>51</v>
      </c>
      <c r="AS16023" s="1" t="s">
        <v>20142</v>
      </c>
      <c r="AT16023" s="1" t="s">
        <v>51</v>
      </c>
      <c r="AU16023" s="1" t="s">
        <v>51</v>
      </c>
      <c r="AV16023" s="2">
        <v>45613.402071643519</v>
      </c>
      <c r="AW16023" s="1" t="s">
        <v>51</v>
      </c>
      <c r="AX16023" s="1" t="s">
        <v>874</v>
      </c>
    </row>
    <row r="16024" spans="1:50" x14ac:dyDescent="0.25">
      <c r="A16024">
        <v>1415775497</v>
      </c>
      <c r="B16024" s="1" t="s">
        <v>861</v>
      </c>
      <c r="C16024" s="1" t="s">
        <v>32754</v>
      </c>
      <c r="D16024" s="1" t="s">
        <v>52</v>
      </c>
      <c r="E16024" s="1" t="s">
        <v>53</v>
      </c>
      <c r="F16024" s="1" t="s">
        <v>54</v>
      </c>
      <c r="G16024" s="1" t="s">
        <v>55</v>
      </c>
      <c r="H16024" s="1" t="s">
        <v>56</v>
      </c>
      <c r="I16024" s="1" t="s">
        <v>57</v>
      </c>
      <c r="J16024" s="1" t="s">
        <v>863</v>
      </c>
      <c r="K16024" s="1" t="s">
        <v>51</v>
      </c>
      <c r="L16024" s="1" t="s">
        <v>855</v>
      </c>
      <c r="M16024" s="1" t="s">
        <v>2000</v>
      </c>
      <c r="N16024" s="1" t="s">
        <v>2000</v>
      </c>
      <c r="O16024" s="1" t="s">
        <v>51</v>
      </c>
      <c r="P16024" s="1" t="s">
        <v>1017</v>
      </c>
      <c r="Q16024" s="1" t="s">
        <v>28737</v>
      </c>
      <c r="R16024" s="1" t="s">
        <v>28738</v>
      </c>
      <c r="S16024" s="1" t="s">
        <v>65</v>
      </c>
      <c r="U16024" s="1" t="s">
        <v>868</v>
      </c>
      <c r="V16024">
        <v>33.686300000000003</v>
      </c>
      <c r="W16024">
        <v>73.076300000000003</v>
      </c>
      <c r="Y16024" s="1" t="s">
        <v>51</v>
      </c>
      <c r="Z16024">
        <v>527</v>
      </c>
      <c r="AA16024">
        <v>0</v>
      </c>
      <c r="AB16024" s="1" t="s">
        <v>51</v>
      </c>
      <c r="AC16024" s="1" t="s">
        <v>51</v>
      </c>
      <c r="AD16024" s="1" t="s">
        <v>20151</v>
      </c>
      <c r="AE16024">
        <v>18</v>
      </c>
      <c r="AF16024">
        <v>4</v>
      </c>
      <c r="AG16024">
        <v>2012</v>
      </c>
      <c r="AH16024">
        <v>9898824</v>
      </c>
      <c r="AI16024">
        <v>1269247</v>
      </c>
      <c r="AJ16024" s="1" t="s">
        <v>408</v>
      </c>
      <c r="AK16024" s="1" t="s">
        <v>870</v>
      </c>
      <c r="AL16024" s="1" t="s">
        <v>51</v>
      </c>
      <c r="AM16024" s="1" t="s">
        <v>20430</v>
      </c>
      <c r="AN16024" s="1" t="s">
        <v>51</v>
      </c>
      <c r="AO16024" s="1" t="s">
        <v>879</v>
      </c>
      <c r="AP16024" s="2"/>
      <c r="AQ16024" s="1" t="s">
        <v>264</v>
      </c>
      <c r="AR16024" s="1" t="s">
        <v>51</v>
      </c>
      <c r="AS16024" s="1" t="s">
        <v>20142</v>
      </c>
      <c r="AT16024" s="1" t="s">
        <v>51</v>
      </c>
      <c r="AU16024" s="1" t="s">
        <v>51</v>
      </c>
      <c r="AV16024" s="2">
        <v>45613.402069247684</v>
      </c>
      <c r="AW16024" s="1" t="s">
        <v>51</v>
      </c>
      <c r="AX16024" s="1" t="s">
        <v>874</v>
      </c>
    </row>
    <row r="16025" spans="1:50" x14ac:dyDescent="0.25">
      <c r="A16025">
        <v>1415775483</v>
      </c>
      <c r="B16025" s="1" t="s">
        <v>861</v>
      </c>
      <c r="C16025" s="1" t="s">
        <v>32755</v>
      </c>
      <c r="D16025" s="1" t="s">
        <v>52</v>
      </c>
      <c r="E16025" s="1" t="s">
        <v>53</v>
      </c>
      <c r="F16025" s="1" t="s">
        <v>54</v>
      </c>
      <c r="G16025" s="1" t="s">
        <v>55</v>
      </c>
      <c r="H16025" s="1" t="s">
        <v>56</v>
      </c>
      <c r="I16025" s="1" t="s">
        <v>393</v>
      </c>
      <c r="J16025" s="1" t="s">
        <v>394</v>
      </c>
      <c r="K16025" s="1" t="s">
        <v>51</v>
      </c>
      <c r="L16025" s="1" t="s">
        <v>855</v>
      </c>
      <c r="M16025" s="1" t="s">
        <v>945</v>
      </c>
      <c r="N16025" s="1" t="s">
        <v>945</v>
      </c>
      <c r="O16025" s="1" t="s">
        <v>51</v>
      </c>
      <c r="P16025" s="1" t="s">
        <v>1017</v>
      </c>
      <c r="Q16025" s="1" t="s">
        <v>28737</v>
      </c>
      <c r="R16025" s="1" t="s">
        <v>28738</v>
      </c>
      <c r="S16025" s="1" t="s">
        <v>65</v>
      </c>
      <c r="U16025" s="1" t="s">
        <v>868</v>
      </c>
      <c r="V16025">
        <v>33.686300000000003</v>
      </c>
      <c r="W16025">
        <v>73.076300000000003</v>
      </c>
      <c r="Y16025" s="1" t="s">
        <v>51</v>
      </c>
      <c r="Z16025">
        <v>527</v>
      </c>
      <c r="AA16025">
        <v>0</v>
      </c>
      <c r="AB16025" s="1" t="s">
        <v>51</v>
      </c>
      <c r="AC16025" s="1" t="s">
        <v>51</v>
      </c>
      <c r="AD16025" s="1" t="s">
        <v>20151</v>
      </c>
      <c r="AE16025">
        <v>18</v>
      </c>
      <c r="AF16025">
        <v>4</v>
      </c>
      <c r="AG16025">
        <v>2012</v>
      </c>
      <c r="AH16025">
        <v>10115326</v>
      </c>
      <c r="AI16025">
        <v>1260239</v>
      </c>
      <c r="AJ16025" s="1" t="s">
        <v>408</v>
      </c>
      <c r="AK16025" s="1" t="s">
        <v>870</v>
      </c>
      <c r="AL16025" s="1" t="s">
        <v>51</v>
      </c>
      <c r="AM16025" s="1" t="s">
        <v>21594</v>
      </c>
      <c r="AN16025" s="1" t="s">
        <v>51</v>
      </c>
      <c r="AO16025" s="1" t="s">
        <v>879</v>
      </c>
      <c r="AP16025" s="2"/>
      <c r="AQ16025" s="1" t="s">
        <v>264</v>
      </c>
      <c r="AR16025" s="1" t="s">
        <v>51</v>
      </c>
      <c r="AS16025" s="1" t="s">
        <v>20142</v>
      </c>
      <c r="AT16025" s="1" t="s">
        <v>51</v>
      </c>
      <c r="AU16025" s="1" t="s">
        <v>51</v>
      </c>
      <c r="AV16025" s="2">
        <v>45613.402068946758</v>
      </c>
      <c r="AW16025" s="1" t="s">
        <v>51</v>
      </c>
      <c r="AX16025" s="1" t="s">
        <v>874</v>
      </c>
    </row>
    <row r="16026" spans="1:50" x14ac:dyDescent="0.25">
      <c r="A16026">
        <v>1415775466</v>
      </c>
      <c r="B16026" s="1" t="s">
        <v>861</v>
      </c>
      <c r="C16026" s="1" t="s">
        <v>32756</v>
      </c>
      <c r="D16026" s="1" t="s">
        <v>52</v>
      </c>
      <c r="E16026" s="1" t="s">
        <v>53</v>
      </c>
      <c r="F16026" s="1" t="s">
        <v>54</v>
      </c>
      <c r="G16026" s="1" t="s">
        <v>55</v>
      </c>
      <c r="H16026" s="1" t="s">
        <v>56</v>
      </c>
      <c r="I16026" s="1" t="s">
        <v>57</v>
      </c>
      <c r="J16026" s="1" t="s">
        <v>486</v>
      </c>
      <c r="K16026" s="1" t="s">
        <v>51</v>
      </c>
      <c r="L16026" s="1" t="s">
        <v>855</v>
      </c>
      <c r="M16026" s="1" t="s">
        <v>979</v>
      </c>
      <c r="N16026" s="1" t="s">
        <v>979</v>
      </c>
      <c r="O16026" s="1" t="s">
        <v>51</v>
      </c>
      <c r="P16026" s="1" t="s">
        <v>1017</v>
      </c>
      <c r="Q16026" s="1" t="s">
        <v>28737</v>
      </c>
      <c r="R16026" s="1" t="s">
        <v>28738</v>
      </c>
      <c r="S16026" s="1" t="s">
        <v>65</v>
      </c>
      <c r="U16026" s="1" t="s">
        <v>868</v>
      </c>
      <c r="V16026">
        <v>33.686300000000003</v>
      </c>
      <c r="W16026">
        <v>73.076300000000003</v>
      </c>
      <c r="Y16026" s="1" t="s">
        <v>51</v>
      </c>
      <c r="Z16026">
        <v>527</v>
      </c>
      <c r="AA16026">
        <v>0</v>
      </c>
      <c r="AB16026" s="1" t="s">
        <v>51</v>
      </c>
      <c r="AC16026" s="1" t="s">
        <v>51</v>
      </c>
      <c r="AD16026" s="1" t="s">
        <v>20151</v>
      </c>
      <c r="AE16026">
        <v>18</v>
      </c>
      <c r="AF16026">
        <v>4</v>
      </c>
      <c r="AG16026">
        <v>2012</v>
      </c>
      <c r="AH16026">
        <v>10315403</v>
      </c>
      <c r="AI16026">
        <v>1269225</v>
      </c>
      <c r="AJ16026" s="1" t="s">
        <v>408</v>
      </c>
      <c r="AK16026" s="1" t="s">
        <v>870</v>
      </c>
      <c r="AL16026" s="1" t="s">
        <v>51</v>
      </c>
      <c r="AM16026" s="1" t="s">
        <v>20225</v>
      </c>
      <c r="AN16026" s="1" t="s">
        <v>51</v>
      </c>
      <c r="AO16026" s="1" t="s">
        <v>19916</v>
      </c>
      <c r="AP16026" s="2"/>
      <c r="AQ16026" s="1" t="s">
        <v>264</v>
      </c>
      <c r="AR16026" s="1" t="s">
        <v>51</v>
      </c>
      <c r="AS16026" s="1" t="s">
        <v>20142</v>
      </c>
      <c r="AT16026" s="1" t="s">
        <v>51</v>
      </c>
      <c r="AU16026" s="1" t="s">
        <v>51</v>
      </c>
      <c r="AV16026" s="2">
        <v>45613.402069236108</v>
      </c>
      <c r="AW16026" s="1" t="s">
        <v>51</v>
      </c>
      <c r="AX16026" s="1" t="s">
        <v>874</v>
      </c>
    </row>
    <row r="16027" spans="1:50" x14ac:dyDescent="0.25">
      <c r="A16027">
        <v>1415775445</v>
      </c>
      <c r="B16027" s="1" t="s">
        <v>861</v>
      </c>
      <c r="C16027" s="1" t="s">
        <v>32757</v>
      </c>
      <c r="D16027" s="1" t="s">
        <v>52</v>
      </c>
      <c r="E16027" s="1" t="s">
        <v>53</v>
      </c>
      <c r="F16027" s="1" t="s">
        <v>54</v>
      </c>
      <c r="G16027" s="1" t="s">
        <v>55</v>
      </c>
      <c r="H16027" s="1" t="s">
        <v>56</v>
      </c>
      <c r="I16027" s="1" t="s">
        <v>57</v>
      </c>
      <c r="J16027" s="1" t="s">
        <v>486</v>
      </c>
      <c r="K16027" s="1" t="s">
        <v>51</v>
      </c>
      <c r="L16027" s="1" t="s">
        <v>855</v>
      </c>
      <c r="M16027" s="1" t="s">
        <v>979</v>
      </c>
      <c r="N16027" s="1" t="s">
        <v>979</v>
      </c>
      <c r="O16027" s="1" t="s">
        <v>51</v>
      </c>
      <c r="P16027" s="1" t="s">
        <v>1017</v>
      </c>
      <c r="Q16027" s="1" t="s">
        <v>28737</v>
      </c>
      <c r="R16027" s="1" t="s">
        <v>28738</v>
      </c>
      <c r="S16027" s="1" t="s">
        <v>65</v>
      </c>
      <c r="U16027" s="1" t="s">
        <v>868</v>
      </c>
      <c r="V16027">
        <v>33.686300000000003</v>
      </c>
      <c r="W16027">
        <v>73.076300000000003</v>
      </c>
      <c r="Y16027" s="1" t="s">
        <v>51</v>
      </c>
      <c r="Z16027">
        <v>527</v>
      </c>
      <c r="AA16027">
        <v>0</v>
      </c>
      <c r="AB16027" s="1" t="s">
        <v>51</v>
      </c>
      <c r="AC16027" s="1" t="s">
        <v>51</v>
      </c>
      <c r="AD16027" s="1" t="s">
        <v>20151</v>
      </c>
      <c r="AE16027">
        <v>18</v>
      </c>
      <c r="AF16027">
        <v>4</v>
      </c>
      <c r="AG16027">
        <v>2012</v>
      </c>
      <c r="AH16027">
        <v>10315403</v>
      </c>
      <c r="AI16027">
        <v>1269225</v>
      </c>
      <c r="AJ16027" s="1" t="s">
        <v>408</v>
      </c>
      <c r="AK16027" s="1" t="s">
        <v>870</v>
      </c>
      <c r="AL16027" s="1" t="s">
        <v>51</v>
      </c>
      <c r="AM16027" s="1" t="s">
        <v>20304</v>
      </c>
      <c r="AN16027" s="1" t="s">
        <v>51</v>
      </c>
      <c r="AO16027" s="1" t="s">
        <v>19916</v>
      </c>
      <c r="AP16027" s="2"/>
      <c r="AQ16027" s="1" t="s">
        <v>264</v>
      </c>
      <c r="AR16027" s="1" t="s">
        <v>51</v>
      </c>
      <c r="AS16027" s="1" t="s">
        <v>20142</v>
      </c>
      <c r="AT16027" s="1" t="s">
        <v>51</v>
      </c>
      <c r="AU16027" s="1" t="s">
        <v>51</v>
      </c>
      <c r="AV16027" s="2">
        <v>45613.402064988426</v>
      </c>
      <c r="AW16027" s="1" t="s">
        <v>51</v>
      </c>
      <c r="AX16027" s="1" t="s">
        <v>874</v>
      </c>
    </row>
    <row r="16028" spans="1:50" x14ac:dyDescent="0.25">
      <c r="A16028">
        <v>1415775443</v>
      </c>
      <c r="B16028" s="1" t="s">
        <v>861</v>
      </c>
      <c r="C16028" s="1" t="s">
        <v>32758</v>
      </c>
      <c r="D16028" s="1" t="s">
        <v>52</v>
      </c>
      <c r="E16028" s="1" t="s">
        <v>53</v>
      </c>
      <c r="F16028" s="1" t="s">
        <v>54</v>
      </c>
      <c r="G16028" s="1" t="s">
        <v>55</v>
      </c>
      <c r="H16028" s="1" t="s">
        <v>56</v>
      </c>
      <c r="I16028" s="1" t="s">
        <v>57</v>
      </c>
      <c r="J16028" s="1" t="s">
        <v>863</v>
      </c>
      <c r="K16028" s="1" t="s">
        <v>51</v>
      </c>
      <c r="L16028" s="1" t="s">
        <v>855</v>
      </c>
      <c r="M16028" s="1" t="s">
        <v>2000</v>
      </c>
      <c r="N16028" s="1" t="s">
        <v>2000</v>
      </c>
      <c r="O16028" s="1" t="s">
        <v>51</v>
      </c>
      <c r="P16028" s="1" t="s">
        <v>1017</v>
      </c>
      <c r="Q16028" s="1" t="s">
        <v>28737</v>
      </c>
      <c r="R16028" s="1" t="s">
        <v>28738</v>
      </c>
      <c r="S16028" s="1" t="s">
        <v>65</v>
      </c>
      <c r="U16028" s="1" t="s">
        <v>868</v>
      </c>
      <c r="V16028">
        <v>33.686300000000003</v>
      </c>
      <c r="W16028">
        <v>73.076300000000003</v>
      </c>
      <c r="Y16028" s="1" t="s">
        <v>51</v>
      </c>
      <c r="Z16028">
        <v>527</v>
      </c>
      <c r="AA16028">
        <v>0</v>
      </c>
      <c r="AB16028" s="1" t="s">
        <v>51</v>
      </c>
      <c r="AC16028" s="1" t="s">
        <v>51</v>
      </c>
      <c r="AD16028" s="1" t="s">
        <v>20151</v>
      </c>
      <c r="AE16028">
        <v>18</v>
      </c>
      <c r="AF16028">
        <v>4</v>
      </c>
      <c r="AG16028">
        <v>2012</v>
      </c>
      <c r="AH16028">
        <v>9898824</v>
      </c>
      <c r="AI16028">
        <v>1269247</v>
      </c>
      <c r="AJ16028" s="1" t="s">
        <v>408</v>
      </c>
      <c r="AK16028" s="1" t="s">
        <v>870</v>
      </c>
      <c r="AL16028" s="1" t="s">
        <v>51</v>
      </c>
      <c r="AM16028" s="1" t="s">
        <v>20368</v>
      </c>
      <c r="AN16028" s="1" t="s">
        <v>51</v>
      </c>
      <c r="AO16028" s="1" t="s">
        <v>879</v>
      </c>
      <c r="AP16028" s="2"/>
      <c r="AQ16028" s="1" t="s">
        <v>264</v>
      </c>
      <c r="AR16028" s="1" t="s">
        <v>51</v>
      </c>
      <c r="AS16028" s="1" t="s">
        <v>20142</v>
      </c>
      <c r="AT16028" s="1" t="s">
        <v>51</v>
      </c>
      <c r="AU16028" s="1" t="s">
        <v>51</v>
      </c>
      <c r="AV16028" s="2">
        <v>45613.402064942129</v>
      </c>
      <c r="AW16028" s="1" t="s">
        <v>51</v>
      </c>
      <c r="AX16028" s="1" t="s">
        <v>874</v>
      </c>
    </row>
    <row r="16029" spans="1:50" x14ac:dyDescent="0.25">
      <c r="A16029">
        <v>1415775431</v>
      </c>
      <c r="B16029" s="1" t="s">
        <v>861</v>
      </c>
      <c r="C16029" s="1" t="s">
        <v>32759</v>
      </c>
      <c r="D16029" s="1" t="s">
        <v>52</v>
      </c>
      <c r="E16029" s="1" t="s">
        <v>53</v>
      </c>
      <c r="F16029" s="1" t="s">
        <v>54</v>
      </c>
      <c r="G16029" s="1" t="s">
        <v>55</v>
      </c>
      <c r="H16029" s="1" t="s">
        <v>56</v>
      </c>
      <c r="I16029" s="1" t="s">
        <v>57</v>
      </c>
      <c r="J16029" s="1" t="s">
        <v>486</v>
      </c>
      <c r="K16029" s="1" t="s">
        <v>51</v>
      </c>
      <c r="L16029" s="1" t="s">
        <v>855</v>
      </c>
      <c r="M16029" s="1" t="s">
        <v>979</v>
      </c>
      <c r="N16029" s="1" t="s">
        <v>979</v>
      </c>
      <c r="O16029" s="1" t="s">
        <v>51</v>
      </c>
      <c r="P16029" s="1" t="s">
        <v>1017</v>
      </c>
      <c r="Q16029" s="1" t="s">
        <v>28737</v>
      </c>
      <c r="R16029" s="1" t="s">
        <v>28738</v>
      </c>
      <c r="S16029" s="1" t="s">
        <v>65</v>
      </c>
      <c r="U16029" s="1" t="s">
        <v>868</v>
      </c>
      <c r="V16029">
        <v>33.686300000000003</v>
      </c>
      <c r="W16029">
        <v>73.076300000000003</v>
      </c>
      <c r="Y16029" s="1" t="s">
        <v>51</v>
      </c>
      <c r="Z16029">
        <v>527</v>
      </c>
      <c r="AA16029">
        <v>0</v>
      </c>
      <c r="AB16029" s="1" t="s">
        <v>51</v>
      </c>
      <c r="AC16029" s="1" t="s">
        <v>51</v>
      </c>
      <c r="AD16029" s="1" t="s">
        <v>20151</v>
      </c>
      <c r="AE16029">
        <v>18</v>
      </c>
      <c r="AF16029">
        <v>4</v>
      </c>
      <c r="AG16029">
        <v>2012</v>
      </c>
      <c r="AH16029">
        <v>10315403</v>
      </c>
      <c r="AI16029">
        <v>1269225</v>
      </c>
      <c r="AJ16029" s="1" t="s">
        <v>408</v>
      </c>
      <c r="AK16029" s="1" t="s">
        <v>870</v>
      </c>
      <c r="AL16029" s="1" t="s">
        <v>51</v>
      </c>
      <c r="AM16029" s="1" t="s">
        <v>21643</v>
      </c>
      <c r="AN16029" s="1" t="s">
        <v>51</v>
      </c>
      <c r="AO16029" s="1" t="s">
        <v>19916</v>
      </c>
      <c r="AP16029" s="2"/>
      <c r="AQ16029" s="1" t="s">
        <v>264</v>
      </c>
      <c r="AR16029" s="1" t="s">
        <v>51</v>
      </c>
      <c r="AS16029" s="1" t="s">
        <v>20142</v>
      </c>
      <c r="AT16029" s="1" t="s">
        <v>51</v>
      </c>
      <c r="AU16029" s="1" t="s">
        <v>51</v>
      </c>
      <c r="AV16029" s="2">
        <v>45613.402137083336</v>
      </c>
      <c r="AW16029" s="1" t="s">
        <v>51</v>
      </c>
      <c r="AX16029" s="1" t="s">
        <v>874</v>
      </c>
    </row>
    <row r="16030" spans="1:50" x14ac:dyDescent="0.25">
      <c r="A16030">
        <v>1415775425</v>
      </c>
      <c r="B16030" s="1" t="s">
        <v>861</v>
      </c>
      <c r="C16030" s="1" t="s">
        <v>32760</v>
      </c>
      <c r="D16030" s="1" t="s">
        <v>52</v>
      </c>
      <c r="E16030" s="1" t="s">
        <v>53</v>
      </c>
      <c r="F16030" s="1" t="s">
        <v>54</v>
      </c>
      <c r="G16030" s="1" t="s">
        <v>55</v>
      </c>
      <c r="H16030" s="1" t="s">
        <v>56</v>
      </c>
      <c r="I16030" s="1" t="s">
        <v>57</v>
      </c>
      <c r="J16030" s="1" t="s">
        <v>486</v>
      </c>
      <c r="K16030" s="1" t="s">
        <v>51</v>
      </c>
      <c r="L16030" s="1" t="s">
        <v>855</v>
      </c>
      <c r="M16030" s="1" t="s">
        <v>979</v>
      </c>
      <c r="N16030" s="1" t="s">
        <v>979</v>
      </c>
      <c r="O16030" s="1" t="s">
        <v>51</v>
      </c>
      <c r="P16030" s="1" t="s">
        <v>1017</v>
      </c>
      <c r="Q16030" s="1" t="s">
        <v>28737</v>
      </c>
      <c r="R16030" s="1" t="s">
        <v>28738</v>
      </c>
      <c r="S16030" s="1" t="s">
        <v>65</v>
      </c>
      <c r="U16030" s="1" t="s">
        <v>868</v>
      </c>
      <c r="V16030">
        <v>33.686300000000003</v>
      </c>
      <c r="W16030">
        <v>73.076300000000003</v>
      </c>
      <c r="Y16030" s="1" t="s">
        <v>51</v>
      </c>
      <c r="Z16030">
        <v>527</v>
      </c>
      <c r="AA16030">
        <v>0</v>
      </c>
      <c r="AB16030" s="1" t="s">
        <v>51</v>
      </c>
      <c r="AC16030" s="1" t="s">
        <v>51</v>
      </c>
      <c r="AD16030" s="1" t="s">
        <v>20151</v>
      </c>
      <c r="AE16030">
        <v>18</v>
      </c>
      <c r="AF16030">
        <v>4</v>
      </c>
      <c r="AG16030">
        <v>2012</v>
      </c>
      <c r="AH16030">
        <v>10315403</v>
      </c>
      <c r="AI16030">
        <v>1269225</v>
      </c>
      <c r="AJ16030" s="1" t="s">
        <v>408</v>
      </c>
      <c r="AK16030" s="1" t="s">
        <v>870</v>
      </c>
      <c r="AL16030" s="1" t="s">
        <v>51</v>
      </c>
      <c r="AM16030" s="1" t="s">
        <v>20404</v>
      </c>
      <c r="AN16030" s="1" t="s">
        <v>51</v>
      </c>
      <c r="AO16030" s="1" t="s">
        <v>19916</v>
      </c>
      <c r="AP16030" s="2"/>
      <c r="AQ16030" s="1" t="s">
        <v>264</v>
      </c>
      <c r="AR16030" s="1" t="s">
        <v>51</v>
      </c>
      <c r="AS16030" s="1" t="s">
        <v>20142</v>
      </c>
      <c r="AT16030" s="1" t="s">
        <v>51</v>
      </c>
      <c r="AU16030" s="1" t="s">
        <v>51</v>
      </c>
      <c r="AV16030" s="2">
        <v>45613.402069236108</v>
      </c>
      <c r="AW16030" s="1" t="s">
        <v>51</v>
      </c>
      <c r="AX16030" s="1" t="s">
        <v>874</v>
      </c>
    </row>
    <row r="16031" spans="1:50" x14ac:dyDescent="0.25">
      <c r="A16031">
        <v>1415775143</v>
      </c>
      <c r="B16031" s="1" t="s">
        <v>861</v>
      </c>
      <c r="C16031" s="1" t="s">
        <v>32761</v>
      </c>
      <c r="D16031" s="1" t="s">
        <v>52</v>
      </c>
      <c r="E16031" s="1" t="s">
        <v>53</v>
      </c>
      <c r="F16031" s="1" t="s">
        <v>54</v>
      </c>
      <c r="G16031" s="1" t="s">
        <v>55</v>
      </c>
      <c r="H16031" s="1" t="s">
        <v>56</v>
      </c>
      <c r="I16031" s="1" t="s">
        <v>393</v>
      </c>
      <c r="J16031" s="1" t="s">
        <v>394</v>
      </c>
      <c r="K16031" s="1" t="s">
        <v>51</v>
      </c>
      <c r="L16031" s="1" t="s">
        <v>855</v>
      </c>
      <c r="M16031" s="1" t="s">
        <v>945</v>
      </c>
      <c r="N16031" s="1" t="s">
        <v>945</v>
      </c>
      <c r="O16031" s="1" t="s">
        <v>51</v>
      </c>
      <c r="P16031" s="1" t="s">
        <v>1017</v>
      </c>
      <c r="Q16031" s="1" t="s">
        <v>28737</v>
      </c>
      <c r="R16031" s="1" t="s">
        <v>28738</v>
      </c>
      <c r="S16031" s="1" t="s">
        <v>65</v>
      </c>
      <c r="U16031" s="1" t="s">
        <v>868</v>
      </c>
      <c r="V16031">
        <v>33.686300000000003</v>
      </c>
      <c r="W16031">
        <v>73.076300000000003</v>
      </c>
      <c r="Y16031" s="1" t="s">
        <v>51</v>
      </c>
      <c r="Z16031">
        <v>527</v>
      </c>
      <c r="AA16031">
        <v>0</v>
      </c>
      <c r="AB16031" s="1" t="s">
        <v>51</v>
      </c>
      <c r="AC16031" s="1" t="s">
        <v>51</v>
      </c>
      <c r="AD16031" s="1" t="s">
        <v>20207</v>
      </c>
      <c r="AE16031">
        <v>11</v>
      </c>
      <c r="AF16031">
        <v>4</v>
      </c>
      <c r="AG16031">
        <v>2012</v>
      </c>
      <c r="AH16031">
        <v>10115326</v>
      </c>
      <c r="AI16031">
        <v>1260239</v>
      </c>
      <c r="AJ16031" s="1" t="s">
        <v>408</v>
      </c>
      <c r="AK16031" s="1" t="s">
        <v>870</v>
      </c>
      <c r="AL16031" s="1" t="s">
        <v>51</v>
      </c>
      <c r="AM16031" s="1" t="s">
        <v>20364</v>
      </c>
      <c r="AN16031" s="1" t="s">
        <v>51</v>
      </c>
      <c r="AO16031" s="1" t="s">
        <v>879</v>
      </c>
      <c r="AP16031" s="2"/>
      <c r="AQ16031" s="1" t="s">
        <v>264</v>
      </c>
      <c r="AR16031" s="1" t="s">
        <v>51</v>
      </c>
      <c r="AS16031" s="1" t="s">
        <v>20142</v>
      </c>
      <c r="AT16031" s="1" t="s">
        <v>51</v>
      </c>
      <c r="AU16031" s="1" t="s">
        <v>51</v>
      </c>
      <c r="AV16031" s="2">
        <v>45613.403461643516</v>
      </c>
      <c r="AW16031" s="1" t="s">
        <v>51</v>
      </c>
      <c r="AX16031" s="1" t="s">
        <v>874</v>
      </c>
    </row>
    <row r="16032" spans="1:50" x14ac:dyDescent="0.25">
      <c r="A16032">
        <v>1415775120</v>
      </c>
      <c r="B16032" s="1" t="s">
        <v>861</v>
      </c>
      <c r="C16032" s="1" t="s">
        <v>32762</v>
      </c>
      <c r="D16032" s="1" t="s">
        <v>52</v>
      </c>
      <c r="E16032" s="1" t="s">
        <v>53</v>
      </c>
      <c r="F16032" s="1" t="s">
        <v>54</v>
      </c>
      <c r="G16032" s="1" t="s">
        <v>55</v>
      </c>
      <c r="H16032" s="1" t="s">
        <v>75</v>
      </c>
      <c r="I16032" s="1" t="s">
        <v>98</v>
      </c>
      <c r="J16032" s="1" t="s">
        <v>99</v>
      </c>
      <c r="K16032" s="1" t="s">
        <v>51</v>
      </c>
      <c r="L16032" s="1" t="s">
        <v>855</v>
      </c>
      <c r="M16032" s="1" t="s">
        <v>1082</v>
      </c>
      <c r="N16032" s="1" t="s">
        <v>1082</v>
      </c>
      <c r="O16032" s="1" t="s">
        <v>51</v>
      </c>
      <c r="P16032" s="1" t="s">
        <v>1017</v>
      </c>
      <c r="Q16032" s="1" t="s">
        <v>28737</v>
      </c>
      <c r="R16032" s="1" t="s">
        <v>28738</v>
      </c>
      <c r="S16032" s="1" t="s">
        <v>65</v>
      </c>
      <c r="U16032" s="1" t="s">
        <v>868</v>
      </c>
      <c r="V16032">
        <v>33.686300000000003</v>
      </c>
      <c r="W16032">
        <v>73.076300000000003</v>
      </c>
      <c r="Y16032" s="1" t="s">
        <v>51</v>
      </c>
      <c r="Z16032">
        <v>527</v>
      </c>
      <c r="AA16032">
        <v>0</v>
      </c>
      <c r="AB16032" s="1" t="s">
        <v>51</v>
      </c>
      <c r="AC16032" s="1" t="s">
        <v>51</v>
      </c>
      <c r="AD16032" s="1" t="s">
        <v>20207</v>
      </c>
      <c r="AE16032">
        <v>11</v>
      </c>
      <c r="AF16032">
        <v>4</v>
      </c>
      <c r="AG16032">
        <v>2012</v>
      </c>
      <c r="AH16032">
        <v>10013165</v>
      </c>
      <c r="AI16032">
        <v>4501018</v>
      </c>
      <c r="AJ16032" s="1" t="s">
        <v>408</v>
      </c>
      <c r="AK16032" s="1" t="s">
        <v>870</v>
      </c>
      <c r="AL16032" s="1" t="s">
        <v>51</v>
      </c>
      <c r="AM16032" s="1" t="s">
        <v>20296</v>
      </c>
      <c r="AN16032" s="1" t="s">
        <v>51</v>
      </c>
      <c r="AO16032" s="1" t="s">
        <v>20257</v>
      </c>
      <c r="AP16032" s="2"/>
      <c r="AQ16032" s="1" t="s">
        <v>264</v>
      </c>
      <c r="AR16032" s="1" t="s">
        <v>51</v>
      </c>
      <c r="AS16032" s="1" t="s">
        <v>20142</v>
      </c>
      <c r="AT16032" s="1" t="s">
        <v>51</v>
      </c>
      <c r="AU16032" s="1" t="s">
        <v>51</v>
      </c>
      <c r="AV16032" s="2">
        <v>45613.40345824074</v>
      </c>
      <c r="AW16032" s="1" t="s">
        <v>839</v>
      </c>
      <c r="AX16032" s="1" t="s">
        <v>874</v>
      </c>
    </row>
    <row r="16033" spans="1:50" x14ac:dyDescent="0.25">
      <c r="A16033">
        <v>1415775111</v>
      </c>
      <c r="B16033" s="1" t="s">
        <v>861</v>
      </c>
      <c r="C16033" s="1" t="s">
        <v>32763</v>
      </c>
      <c r="D16033" s="1" t="s">
        <v>52</v>
      </c>
      <c r="E16033" s="1" t="s">
        <v>53</v>
      </c>
      <c r="F16033" s="1" t="s">
        <v>54</v>
      </c>
      <c r="G16033" s="1" t="s">
        <v>55</v>
      </c>
      <c r="H16033" s="1" t="s">
        <v>56</v>
      </c>
      <c r="I16033" s="1" t="s">
        <v>393</v>
      </c>
      <c r="J16033" s="1" t="s">
        <v>394</v>
      </c>
      <c r="K16033" s="1" t="s">
        <v>51</v>
      </c>
      <c r="L16033" s="1" t="s">
        <v>855</v>
      </c>
      <c r="M16033" s="1" t="s">
        <v>945</v>
      </c>
      <c r="N16033" s="1" t="s">
        <v>945</v>
      </c>
      <c r="O16033" s="1" t="s">
        <v>51</v>
      </c>
      <c r="P16033" s="1" t="s">
        <v>1017</v>
      </c>
      <c r="Q16033" s="1" t="s">
        <v>28737</v>
      </c>
      <c r="R16033" s="1" t="s">
        <v>28738</v>
      </c>
      <c r="S16033" s="1" t="s">
        <v>65</v>
      </c>
      <c r="U16033" s="1" t="s">
        <v>868</v>
      </c>
      <c r="V16033">
        <v>33.686300000000003</v>
      </c>
      <c r="W16033">
        <v>73.076300000000003</v>
      </c>
      <c r="Y16033" s="1" t="s">
        <v>51</v>
      </c>
      <c r="Z16033">
        <v>527</v>
      </c>
      <c r="AA16033">
        <v>0</v>
      </c>
      <c r="AB16033" s="1" t="s">
        <v>51</v>
      </c>
      <c r="AC16033" s="1" t="s">
        <v>51</v>
      </c>
      <c r="AD16033" s="1" t="s">
        <v>20207</v>
      </c>
      <c r="AE16033">
        <v>11</v>
      </c>
      <c r="AF16033">
        <v>4</v>
      </c>
      <c r="AG16033">
        <v>2012</v>
      </c>
      <c r="AH16033">
        <v>10115326</v>
      </c>
      <c r="AI16033">
        <v>1260239</v>
      </c>
      <c r="AJ16033" s="1" t="s">
        <v>408</v>
      </c>
      <c r="AK16033" s="1" t="s">
        <v>870</v>
      </c>
      <c r="AL16033" s="1" t="s">
        <v>51</v>
      </c>
      <c r="AM16033" s="1" t="s">
        <v>21610</v>
      </c>
      <c r="AN16033" s="1" t="s">
        <v>51</v>
      </c>
      <c r="AO16033" s="1" t="s">
        <v>879</v>
      </c>
      <c r="AP16033" s="2"/>
      <c r="AQ16033" s="1" t="s">
        <v>264</v>
      </c>
      <c r="AR16033" s="1" t="s">
        <v>51</v>
      </c>
      <c r="AS16033" s="1" t="s">
        <v>20142</v>
      </c>
      <c r="AT16033" s="1" t="s">
        <v>51</v>
      </c>
      <c r="AU16033" s="1" t="s">
        <v>51</v>
      </c>
      <c r="AV16033" s="2">
        <v>45613.402066550923</v>
      </c>
      <c r="AW16033" s="1" t="s">
        <v>51</v>
      </c>
      <c r="AX16033" s="1" t="s">
        <v>874</v>
      </c>
    </row>
    <row r="16034" spans="1:50" x14ac:dyDescent="0.25">
      <c r="A16034">
        <v>1415775110</v>
      </c>
      <c r="B16034" s="1" t="s">
        <v>861</v>
      </c>
      <c r="C16034" s="1" t="s">
        <v>32764</v>
      </c>
      <c r="D16034" s="1" t="s">
        <v>52</v>
      </c>
      <c r="E16034" s="1" t="s">
        <v>53</v>
      </c>
      <c r="F16034" s="1" t="s">
        <v>54</v>
      </c>
      <c r="G16034" s="1" t="s">
        <v>55</v>
      </c>
      <c r="H16034" s="1" t="s">
        <v>56</v>
      </c>
      <c r="I16034" s="1" t="s">
        <v>57</v>
      </c>
      <c r="J16034" s="1" t="s">
        <v>486</v>
      </c>
      <c r="K16034" s="1" t="s">
        <v>51</v>
      </c>
      <c r="L16034" s="1" t="s">
        <v>855</v>
      </c>
      <c r="M16034" s="1" t="s">
        <v>979</v>
      </c>
      <c r="N16034" s="1" t="s">
        <v>979</v>
      </c>
      <c r="O16034" s="1" t="s">
        <v>51</v>
      </c>
      <c r="P16034" s="1" t="s">
        <v>1017</v>
      </c>
      <c r="Q16034" s="1" t="s">
        <v>28737</v>
      </c>
      <c r="R16034" s="1" t="s">
        <v>28738</v>
      </c>
      <c r="S16034" s="1" t="s">
        <v>65</v>
      </c>
      <c r="U16034" s="1" t="s">
        <v>868</v>
      </c>
      <c r="V16034">
        <v>33.686300000000003</v>
      </c>
      <c r="W16034">
        <v>73.076300000000003</v>
      </c>
      <c r="Y16034" s="1" t="s">
        <v>51</v>
      </c>
      <c r="Z16034">
        <v>527</v>
      </c>
      <c r="AA16034">
        <v>0</v>
      </c>
      <c r="AB16034" s="1" t="s">
        <v>51</v>
      </c>
      <c r="AC16034" s="1" t="s">
        <v>51</v>
      </c>
      <c r="AD16034" s="1" t="s">
        <v>20207</v>
      </c>
      <c r="AE16034">
        <v>11</v>
      </c>
      <c r="AF16034">
        <v>4</v>
      </c>
      <c r="AG16034">
        <v>2012</v>
      </c>
      <c r="AH16034">
        <v>10315403</v>
      </c>
      <c r="AI16034">
        <v>1269225</v>
      </c>
      <c r="AJ16034" s="1" t="s">
        <v>408</v>
      </c>
      <c r="AK16034" s="1" t="s">
        <v>870</v>
      </c>
      <c r="AL16034" s="1" t="s">
        <v>51</v>
      </c>
      <c r="AM16034" s="1" t="s">
        <v>20356</v>
      </c>
      <c r="AN16034" s="1" t="s">
        <v>51</v>
      </c>
      <c r="AO16034" s="1" t="s">
        <v>19916</v>
      </c>
      <c r="AP16034" s="2"/>
      <c r="AQ16034" s="1" t="s">
        <v>264</v>
      </c>
      <c r="AR16034" s="1" t="s">
        <v>51</v>
      </c>
      <c r="AS16034" s="1" t="s">
        <v>20142</v>
      </c>
      <c r="AT16034" s="1" t="s">
        <v>51</v>
      </c>
      <c r="AU16034" s="1" t="s">
        <v>51</v>
      </c>
      <c r="AV16034" s="2">
        <v>45613.40206497685</v>
      </c>
      <c r="AW16034" s="1" t="s">
        <v>51</v>
      </c>
      <c r="AX16034" s="1" t="s">
        <v>874</v>
      </c>
    </row>
    <row r="16035" spans="1:50" x14ac:dyDescent="0.25">
      <c r="A16035">
        <v>1415775104</v>
      </c>
      <c r="B16035" s="1" t="s">
        <v>861</v>
      </c>
      <c r="C16035" s="1" t="s">
        <v>32765</v>
      </c>
      <c r="D16035" s="1" t="s">
        <v>52</v>
      </c>
      <c r="E16035" s="1" t="s">
        <v>53</v>
      </c>
      <c r="F16035" s="1" t="s">
        <v>54</v>
      </c>
      <c r="G16035" s="1" t="s">
        <v>55</v>
      </c>
      <c r="H16035" s="1" t="s">
        <v>56</v>
      </c>
      <c r="I16035" s="1" t="s">
        <v>393</v>
      </c>
      <c r="J16035" s="1" t="s">
        <v>394</v>
      </c>
      <c r="K16035" s="1" t="s">
        <v>51</v>
      </c>
      <c r="L16035" s="1" t="s">
        <v>855</v>
      </c>
      <c r="M16035" s="1" t="s">
        <v>945</v>
      </c>
      <c r="N16035" s="1" t="s">
        <v>945</v>
      </c>
      <c r="O16035" s="1" t="s">
        <v>51</v>
      </c>
      <c r="P16035" s="1" t="s">
        <v>1017</v>
      </c>
      <c r="Q16035" s="1" t="s">
        <v>28737</v>
      </c>
      <c r="R16035" s="1" t="s">
        <v>28738</v>
      </c>
      <c r="S16035" s="1" t="s">
        <v>65</v>
      </c>
      <c r="U16035" s="1" t="s">
        <v>868</v>
      </c>
      <c r="V16035">
        <v>33.686300000000003</v>
      </c>
      <c r="W16035">
        <v>73.076300000000003</v>
      </c>
      <c r="Y16035" s="1" t="s">
        <v>51</v>
      </c>
      <c r="Z16035">
        <v>527</v>
      </c>
      <c r="AA16035">
        <v>0</v>
      </c>
      <c r="AB16035" s="1" t="s">
        <v>51</v>
      </c>
      <c r="AC16035" s="1" t="s">
        <v>51</v>
      </c>
      <c r="AD16035" s="1" t="s">
        <v>20207</v>
      </c>
      <c r="AE16035">
        <v>11</v>
      </c>
      <c r="AF16035">
        <v>4</v>
      </c>
      <c r="AG16035">
        <v>2012</v>
      </c>
      <c r="AH16035">
        <v>10115326</v>
      </c>
      <c r="AI16035">
        <v>1260239</v>
      </c>
      <c r="AJ16035" s="1" t="s">
        <v>408</v>
      </c>
      <c r="AK16035" s="1" t="s">
        <v>870</v>
      </c>
      <c r="AL16035" s="1" t="s">
        <v>51</v>
      </c>
      <c r="AM16035" s="1" t="s">
        <v>20274</v>
      </c>
      <c r="AN16035" s="1" t="s">
        <v>51</v>
      </c>
      <c r="AO16035" s="1" t="s">
        <v>879</v>
      </c>
      <c r="AP16035" s="2"/>
      <c r="AQ16035" s="1" t="s">
        <v>264</v>
      </c>
      <c r="AR16035" s="1" t="s">
        <v>51</v>
      </c>
      <c r="AS16035" s="1" t="s">
        <v>20142</v>
      </c>
      <c r="AT16035" s="1" t="s">
        <v>51</v>
      </c>
      <c r="AU16035" s="1" t="s">
        <v>51</v>
      </c>
      <c r="AV16035" s="2">
        <v>45613.403609768517</v>
      </c>
      <c r="AW16035" s="1" t="s">
        <v>51</v>
      </c>
      <c r="AX16035" s="1" t="s">
        <v>874</v>
      </c>
    </row>
    <row r="16036" spans="1:50" x14ac:dyDescent="0.25">
      <c r="A16036">
        <v>1415775097</v>
      </c>
      <c r="B16036" s="1" t="s">
        <v>861</v>
      </c>
      <c r="C16036" s="1" t="s">
        <v>32766</v>
      </c>
      <c r="D16036" s="1" t="s">
        <v>52</v>
      </c>
      <c r="E16036" s="1" t="s">
        <v>53</v>
      </c>
      <c r="F16036" s="1" t="s">
        <v>54</v>
      </c>
      <c r="G16036" s="1" t="s">
        <v>55</v>
      </c>
      <c r="H16036" s="1" t="s">
        <v>56</v>
      </c>
      <c r="I16036" s="1" t="s">
        <v>57</v>
      </c>
      <c r="J16036" s="1" t="s">
        <v>486</v>
      </c>
      <c r="K16036" s="1" t="s">
        <v>51</v>
      </c>
      <c r="L16036" s="1" t="s">
        <v>855</v>
      </c>
      <c r="M16036" s="1" t="s">
        <v>979</v>
      </c>
      <c r="N16036" s="1" t="s">
        <v>979</v>
      </c>
      <c r="O16036" s="1" t="s">
        <v>51</v>
      </c>
      <c r="P16036" s="1" t="s">
        <v>1017</v>
      </c>
      <c r="Q16036" s="1" t="s">
        <v>28737</v>
      </c>
      <c r="R16036" s="1" t="s">
        <v>28738</v>
      </c>
      <c r="S16036" s="1" t="s">
        <v>65</v>
      </c>
      <c r="U16036" s="1" t="s">
        <v>868</v>
      </c>
      <c r="V16036">
        <v>33.686300000000003</v>
      </c>
      <c r="W16036">
        <v>73.076300000000003</v>
      </c>
      <c r="Y16036" s="1" t="s">
        <v>51</v>
      </c>
      <c r="Z16036">
        <v>527</v>
      </c>
      <c r="AA16036">
        <v>0</v>
      </c>
      <c r="AB16036" s="1" t="s">
        <v>51</v>
      </c>
      <c r="AC16036" s="1" t="s">
        <v>51</v>
      </c>
      <c r="AD16036" s="1" t="s">
        <v>20207</v>
      </c>
      <c r="AE16036">
        <v>11</v>
      </c>
      <c r="AF16036">
        <v>4</v>
      </c>
      <c r="AG16036">
        <v>2012</v>
      </c>
      <c r="AH16036">
        <v>10315403</v>
      </c>
      <c r="AI16036">
        <v>1269225</v>
      </c>
      <c r="AJ16036" s="1" t="s">
        <v>408</v>
      </c>
      <c r="AK16036" s="1" t="s">
        <v>870</v>
      </c>
      <c r="AL16036" s="1" t="s">
        <v>51</v>
      </c>
      <c r="AM16036" s="1" t="s">
        <v>20208</v>
      </c>
      <c r="AN16036" s="1" t="s">
        <v>51</v>
      </c>
      <c r="AO16036" s="1" t="s">
        <v>19916</v>
      </c>
      <c r="AP16036" s="2"/>
      <c r="AQ16036" s="1" t="s">
        <v>264</v>
      </c>
      <c r="AR16036" s="1" t="s">
        <v>51</v>
      </c>
      <c r="AS16036" s="1" t="s">
        <v>20142</v>
      </c>
      <c r="AT16036" s="1" t="s">
        <v>51</v>
      </c>
      <c r="AU16036" s="1" t="s">
        <v>51</v>
      </c>
      <c r="AV16036" s="2">
        <v>45613.402066770832</v>
      </c>
      <c r="AW16036" s="1" t="s">
        <v>51</v>
      </c>
      <c r="AX16036" s="1" t="s">
        <v>874</v>
      </c>
    </row>
    <row r="16037" spans="1:50" x14ac:dyDescent="0.25">
      <c r="A16037">
        <v>1415775096</v>
      </c>
      <c r="B16037" s="1" t="s">
        <v>861</v>
      </c>
      <c r="C16037" s="1" t="s">
        <v>32767</v>
      </c>
      <c r="D16037" s="1" t="s">
        <v>52</v>
      </c>
      <c r="E16037" s="1" t="s">
        <v>53</v>
      </c>
      <c r="F16037" s="1" t="s">
        <v>54</v>
      </c>
      <c r="G16037" s="1" t="s">
        <v>55</v>
      </c>
      <c r="H16037" s="1" t="s">
        <v>56</v>
      </c>
      <c r="I16037" s="1" t="s">
        <v>57</v>
      </c>
      <c r="J16037" s="1" t="s">
        <v>863</v>
      </c>
      <c r="K16037" s="1" t="s">
        <v>51</v>
      </c>
      <c r="L16037" s="1" t="s">
        <v>855</v>
      </c>
      <c r="M16037" s="1" t="s">
        <v>2000</v>
      </c>
      <c r="N16037" s="1" t="s">
        <v>2000</v>
      </c>
      <c r="O16037" s="1" t="s">
        <v>51</v>
      </c>
      <c r="P16037" s="1" t="s">
        <v>1017</v>
      </c>
      <c r="Q16037" s="1" t="s">
        <v>28737</v>
      </c>
      <c r="R16037" s="1" t="s">
        <v>28738</v>
      </c>
      <c r="S16037" s="1" t="s">
        <v>65</v>
      </c>
      <c r="U16037" s="1" t="s">
        <v>868</v>
      </c>
      <c r="V16037">
        <v>33.686300000000003</v>
      </c>
      <c r="W16037">
        <v>73.076300000000003</v>
      </c>
      <c r="Y16037" s="1" t="s">
        <v>51</v>
      </c>
      <c r="Z16037">
        <v>527</v>
      </c>
      <c r="AA16037">
        <v>0</v>
      </c>
      <c r="AB16037" s="1" t="s">
        <v>51</v>
      </c>
      <c r="AC16037" s="1" t="s">
        <v>51</v>
      </c>
      <c r="AD16037" s="1" t="s">
        <v>20207</v>
      </c>
      <c r="AE16037">
        <v>11</v>
      </c>
      <c r="AF16037">
        <v>4</v>
      </c>
      <c r="AG16037">
        <v>2012</v>
      </c>
      <c r="AH16037">
        <v>9898824</v>
      </c>
      <c r="AI16037">
        <v>1269247</v>
      </c>
      <c r="AJ16037" s="1" t="s">
        <v>408</v>
      </c>
      <c r="AK16037" s="1" t="s">
        <v>870</v>
      </c>
      <c r="AL16037" s="1" t="s">
        <v>51</v>
      </c>
      <c r="AM16037" s="1" t="s">
        <v>21622</v>
      </c>
      <c r="AN16037" s="1" t="s">
        <v>51</v>
      </c>
      <c r="AO16037" s="1" t="s">
        <v>879</v>
      </c>
      <c r="AP16037" s="2"/>
      <c r="AQ16037" s="1" t="s">
        <v>264</v>
      </c>
      <c r="AR16037" s="1" t="s">
        <v>51</v>
      </c>
      <c r="AS16037" s="1" t="s">
        <v>20142</v>
      </c>
      <c r="AT16037" s="1" t="s">
        <v>51</v>
      </c>
      <c r="AU16037" s="1" t="s">
        <v>51</v>
      </c>
      <c r="AV16037" s="2">
        <v>45613.402064618058</v>
      </c>
      <c r="AW16037" s="1" t="s">
        <v>51</v>
      </c>
      <c r="AX16037" s="1" t="s">
        <v>874</v>
      </c>
    </row>
    <row r="16038" spans="1:50" x14ac:dyDescent="0.25">
      <c r="A16038">
        <v>1415775082</v>
      </c>
      <c r="B16038" s="1" t="s">
        <v>861</v>
      </c>
      <c r="C16038" s="1" t="s">
        <v>32768</v>
      </c>
      <c r="D16038" s="1" t="s">
        <v>52</v>
      </c>
      <c r="E16038" s="1" t="s">
        <v>53</v>
      </c>
      <c r="F16038" s="1" t="s">
        <v>54</v>
      </c>
      <c r="G16038" s="1" t="s">
        <v>55</v>
      </c>
      <c r="H16038" s="1" t="s">
        <v>56</v>
      </c>
      <c r="I16038" s="1" t="s">
        <v>57</v>
      </c>
      <c r="J16038" s="1" t="s">
        <v>486</v>
      </c>
      <c r="K16038" s="1" t="s">
        <v>51</v>
      </c>
      <c r="L16038" s="1" t="s">
        <v>855</v>
      </c>
      <c r="M16038" s="1" t="s">
        <v>979</v>
      </c>
      <c r="N16038" s="1" t="s">
        <v>979</v>
      </c>
      <c r="O16038" s="1" t="s">
        <v>51</v>
      </c>
      <c r="P16038" s="1" t="s">
        <v>1017</v>
      </c>
      <c r="Q16038" s="1" t="s">
        <v>28737</v>
      </c>
      <c r="R16038" s="1" t="s">
        <v>28738</v>
      </c>
      <c r="S16038" s="1" t="s">
        <v>65</v>
      </c>
      <c r="U16038" s="1" t="s">
        <v>868</v>
      </c>
      <c r="V16038">
        <v>33.686300000000003</v>
      </c>
      <c r="W16038">
        <v>73.076300000000003</v>
      </c>
      <c r="Y16038" s="1" t="s">
        <v>51</v>
      </c>
      <c r="Z16038">
        <v>527</v>
      </c>
      <c r="AA16038">
        <v>0</v>
      </c>
      <c r="AB16038" s="1" t="s">
        <v>51</v>
      </c>
      <c r="AC16038" s="1" t="s">
        <v>51</v>
      </c>
      <c r="AD16038" s="1" t="s">
        <v>20207</v>
      </c>
      <c r="AE16038">
        <v>11</v>
      </c>
      <c r="AF16038">
        <v>4</v>
      </c>
      <c r="AG16038">
        <v>2012</v>
      </c>
      <c r="AH16038">
        <v>10315403</v>
      </c>
      <c r="AI16038">
        <v>1269225</v>
      </c>
      <c r="AJ16038" s="1" t="s">
        <v>408</v>
      </c>
      <c r="AK16038" s="1" t="s">
        <v>870</v>
      </c>
      <c r="AL16038" s="1" t="s">
        <v>51</v>
      </c>
      <c r="AM16038" s="1" t="s">
        <v>20264</v>
      </c>
      <c r="AN16038" s="1" t="s">
        <v>51</v>
      </c>
      <c r="AO16038" s="1" t="s">
        <v>19916</v>
      </c>
      <c r="AP16038" s="2"/>
      <c r="AQ16038" s="1" t="s">
        <v>264</v>
      </c>
      <c r="AR16038" s="1" t="s">
        <v>51</v>
      </c>
      <c r="AS16038" s="1" t="s">
        <v>20142</v>
      </c>
      <c r="AT16038" s="1" t="s">
        <v>51</v>
      </c>
      <c r="AU16038" s="1" t="s">
        <v>51</v>
      </c>
      <c r="AV16038" s="2">
        <v>45613.403505162038</v>
      </c>
      <c r="AW16038" s="1" t="s">
        <v>51</v>
      </c>
      <c r="AX16038" s="1" t="s">
        <v>874</v>
      </c>
    </row>
    <row r="16039" spans="1:50" x14ac:dyDescent="0.25">
      <c r="A16039">
        <v>1415775081</v>
      </c>
      <c r="B16039" s="1" t="s">
        <v>861</v>
      </c>
      <c r="C16039" s="1" t="s">
        <v>32769</v>
      </c>
      <c r="D16039" s="1" t="s">
        <v>52</v>
      </c>
      <c r="E16039" s="1" t="s">
        <v>53</v>
      </c>
      <c r="F16039" s="1" t="s">
        <v>54</v>
      </c>
      <c r="G16039" s="1" t="s">
        <v>55</v>
      </c>
      <c r="H16039" s="1" t="s">
        <v>56</v>
      </c>
      <c r="I16039" s="1" t="s">
        <v>57</v>
      </c>
      <c r="J16039" s="1" t="s">
        <v>486</v>
      </c>
      <c r="K16039" s="1" t="s">
        <v>51</v>
      </c>
      <c r="L16039" s="1" t="s">
        <v>855</v>
      </c>
      <c r="M16039" s="1" t="s">
        <v>979</v>
      </c>
      <c r="N16039" s="1" t="s">
        <v>979</v>
      </c>
      <c r="O16039" s="1" t="s">
        <v>51</v>
      </c>
      <c r="P16039" s="1" t="s">
        <v>1017</v>
      </c>
      <c r="Q16039" s="1" t="s">
        <v>28737</v>
      </c>
      <c r="R16039" s="1" t="s">
        <v>28738</v>
      </c>
      <c r="S16039" s="1" t="s">
        <v>65</v>
      </c>
      <c r="U16039" s="1" t="s">
        <v>868</v>
      </c>
      <c r="V16039">
        <v>33.686300000000003</v>
      </c>
      <c r="W16039">
        <v>73.076300000000003</v>
      </c>
      <c r="Y16039" s="1" t="s">
        <v>51</v>
      </c>
      <c r="Z16039">
        <v>527</v>
      </c>
      <c r="AA16039">
        <v>0</v>
      </c>
      <c r="AB16039" s="1" t="s">
        <v>51</v>
      </c>
      <c r="AC16039" s="1" t="s">
        <v>51</v>
      </c>
      <c r="AD16039" s="1" t="s">
        <v>20207</v>
      </c>
      <c r="AE16039">
        <v>11</v>
      </c>
      <c r="AF16039">
        <v>4</v>
      </c>
      <c r="AG16039">
        <v>2012</v>
      </c>
      <c r="AH16039">
        <v>10315403</v>
      </c>
      <c r="AI16039">
        <v>1269225</v>
      </c>
      <c r="AJ16039" s="1" t="s">
        <v>408</v>
      </c>
      <c r="AK16039" s="1" t="s">
        <v>870</v>
      </c>
      <c r="AL16039" s="1" t="s">
        <v>51</v>
      </c>
      <c r="AM16039" s="1" t="s">
        <v>21685</v>
      </c>
      <c r="AN16039" s="1" t="s">
        <v>51</v>
      </c>
      <c r="AO16039" s="1" t="s">
        <v>19916</v>
      </c>
      <c r="AP16039" s="2"/>
      <c r="AQ16039" s="1" t="s">
        <v>264</v>
      </c>
      <c r="AR16039" s="1" t="s">
        <v>51</v>
      </c>
      <c r="AS16039" s="1" t="s">
        <v>20142</v>
      </c>
      <c r="AT16039" s="1" t="s">
        <v>51</v>
      </c>
      <c r="AU16039" s="1" t="s">
        <v>51</v>
      </c>
      <c r="AV16039" s="2">
        <v>45613.402066388888</v>
      </c>
      <c r="AW16039" s="1" t="s">
        <v>51</v>
      </c>
      <c r="AX16039" s="1" t="s">
        <v>874</v>
      </c>
    </row>
    <row r="16040" spans="1:50" x14ac:dyDescent="0.25">
      <c r="A16040">
        <v>1415775077</v>
      </c>
      <c r="B16040" s="1" t="s">
        <v>861</v>
      </c>
      <c r="C16040" s="1" t="s">
        <v>32770</v>
      </c>
      <c r="D16040" s="1" t="s">
        <v>52</v>
      </c>
      <c r="E16040" s="1" t="s">
        <v>53</v>
      </c>
      <c r="F16040" s="1" t="s">
        <v>54</v>
      </c>
      <c r="G16040" s="1" t="s">
        <v>55</v>
      </c>
      <c r="H16040" s="1" t="s">
        <v>56</v>
      </c>
      <c r="I16040" s="1" t="s">
        <v>57</v>
      </c>
      <c r="J16040" s="1" t="s">
        <v>486</v>
      </c>
      <c r="K16040" s="1" t="s">
        <v>51</v>
      </c>
      <c r="L16040" s="1" t="s">
        <v>855</v>
      </c>
      <c r="M16040" s="1" t="s">
        <v>979</v>
      </c>
      <c r="N16040" s="1" t="s">
        <v>979</v>
      </c>
      <c r="O16040" s="1" t="s">
        <v>51</v>
      </c>
      <c r="P16040" s="1" t="s">
        <v>1017</v>
      </c>
      <c r="Q16040" s="1" t="s">
        <v>28737</v>
      </c>
      <c r="R16040" s="1" t="s">
        <v>28738</v>
      </c>
      <c r="S16040" s="1" t="s">
        <v>65</v>
      </c>
      <c r="U16040" s="1" t="s">
        <v>868</v>
      </c>
      <c r="V16040">
        <v>33.686300000000003</v>
      </c>
      <c r="W16040">
        <v>73.076300000000003</v>
      </c>
      <c r="Y16040" s="1" t="s">
        <v>51</v>
      </c>
      <c r="Z16040">
        <v>527</v>
      </c>
      <c r="AA16040">
        <v>0</v>
      </c>
      <c r="AB16040" s="1" t="s">
        <v>51</v>
      </c>
      <c r="AC16040" s="1" t="s">
        <v>51</v>
      </c>
      <c r="AD16040" s="1" t="s">
        <v>20207</v>
      </c>
      <c r="AE16040">
        <v>11</v>
      </c>
      <c r="AF16040">
        <v>4</v>
      </c>
      <c r="AG16040">
        <v>2012</v>
      </c>
      <c r="AH16040">
        <v>10315403</v>
      </c>
      <c r="AI16040">
        <v>1269225</v>
      </c>
      <c r="AJ16040" s="1" t="s">
        <v>408</v>
      </c>
      <c r="AK16040" s="1" t="s">
        <v>870</v>
      </c>
      <c r="AL16040" s="1" t="s">
        <v>51</v>
      </c>
      <c r="AM16040" s="1" t="s">
        <v>20268</v>
      </c>
      <c r="AN16040" s="1" t="s">
        <v>51</v>
      </c>
      <c r="AO16040" s="1" t="s">
        <v>19916</v>
      </c>
      <c r="AP16040" s="2"/>
      <c r="AQ16040" s="1" t="s">
        <v>264</v>
      </c>
      <c r="AR16040" s="1" t="s">
        <v>51</v>
      </c>
      <c r="AS16040" s="1" t="s">
        <v>20142</v>
      </c>
      <c r="AT16040" s="1" t="s">
        <v>51</v>
      </c>
      <c r="AU16040" s="1" t="s">
        <v>51</v>
      </c>
      <c r="AV16040" s="2">
        <v>45613.40366207176</v>
      </c>
      <c r="AW16040" s="1" t="s">
        <v>51</v>
      </c>
      <c r="AX16040" s="1" t="s">
        <v>874</v>
      </c>
    </row>
    <row r="16041" spans="1:50" x14ac:dyDescent="0.25">
      <c r="A16041">
        <v>1415775076</v>
      </c>
      <c r="B16041" s="1" t="s">
        <v>861</v>
      </c>
      <c r="C16041" s="1" t="s">
        <v>32771</v>
      </c>
      <c r="D16041" s="1" t="s">
        <v>52</v>
      </c>
      <c r="E16041" s="1" t="s">
        <v>53</v>
      </c>
      <c r="F16041" s="1" t="s">
        <v>54</v>
      </c>
      <c r="G16041" s="1" t="s">
        <v>55</v>
      </c>
      <c r="H16041" s="1" t="s">
        <v>56</v>
      </c>
      <c r="I16041" s="1" t="s">
        <v>57</v>
      </c>
      <c r="J16041" s="1" t="s">
        <v>486</v>
      </c>
      <c r="K16041" s="1" t="s">
        <v>51</v>
      </c>
      <c r="L16041" s="1" t="s">
        <v>855</v>
      </c>
      <c r="M16041" s="1" t="s">
        <v>979</v>
      </c>
      <c r="N16041" s="1" t="s">
        <v>979</v>
      </c>
      <c r="O16041" s="1" t="s">
        <v>51</v>
      </c>
      <c r="P16041" s="1" t="s">
        <v>1017</v>
      </c>
      <c r="Q16041" s="1" t="s">
        <v>28737</v>
      </c>
      <c r="R16041" s="1" t="s">
        <v>28738</v>
      </c>
      <c r="S16041" s="1" t="s">
        <v>65</v>
      </c>
      <c r="U16041" s="1" t="s">
        <v>868</v>
      </c>
      <c r="V16041">
        <v>33.686300000000003</v>
      </c>
      <c r="W16041">
        <v>73.076300000000003</v>
      </c>
      <c r="Y16041" s="1" t="s">
        <v>51</v>
      </c>
      <c r="Z16041">
        <v>527</v>
      </c>
      <c r="AA16041">
        <v>0</v>
      </c>
      <c r="AB16041" s="1" t="s">
        <v>51</v>
      </c>
      <c r="AC16041" s="1" t="s">
        <v>51</v>
      </c>
      <c r="AD16041" s="1" t="s">
        <v>20207</v>
      </c>
      <c r="AE16041">
        <v>11</v>
      </c>
      <c r="AF16041">
        <v>4</v>
      </c>
      <c r="AG16041">
        <v>2012</v>
      </c>
      <c r="AH16041">
        <v>10315403</v>
      </c>
      <c r="AI16041">
        <v>1269225</v>
      </c>
      <c r="AJ16041" s="1" t="s">
        <v>408</v>
      </c>
      <c r="AK16041" s="1" t="s">
        <v>870</v>
      </c>
      <c r="AL16041" s="1" t="s">
        <v>51</v>
      </c>
      <c r="AM16041" s="1" t="s">
        <v>21574</v>
      </c>
      <c r="AN16041" s="1" t="s">
        <v>51</v>
      </c>
      <c r="AO16041" s="1" t="s">
        <v>19916</v>
      </c>
      <c r="AP16041" s="2"/>
      <c r="AQ16041" s="1" t="s">
        <v>264</v>
      </c>
      <c r="AR16041" s="1" t="s">
        <v>51</v>
      </c>
      <c r="AS16041" s="1" t="s">
        <v>20142</v>
      </c>
      <c r="AT16041" s="1" t="s">
        <v>51</v>
      </c>
      <c r="AU16041" s="1" t="s">
        <v>51</v>
      </c>
      <c r="AV16041" s="2">
        <v>45613.402064930553</v>
      </c>
      <c r="AW16041" s="1" t="s">
        <v>51</v>
      </c>
      <c r="AX16041" s="1" t="s">
        <v>874</v>
      </c>
    </row>
    <row r="16042" spans="1:50" x14ac:dyDescent="0.25">
      <c r="A16042">
        <v>1415775073</v>
      </c>
      <c r="B16042" s="1" t="s">
        <v>861</v>
      </c>
      <c r="C16042" s="1" t="s">
        <v>32772</v>
      </c>
      <c r="D16042" s="1" t="s">
        <v>52</v>
      </c>
      <c r="E16042" s="1" t="s">
        <v>53</v>
      </c>
      <c r="F16042" s="1" t="s">
        <v>54</v>
      </c>
      <c r="G16042" s="1" t="s">
        <v>55</v>
      </c>
      <c r="H16042" s="1" t="s">
        <v>56</v>
      </c>
      <c r="I16042" s="1" t="s">
        <v>57</v>
      </c>
      <c r="J16042" s="1" t="s">
        <v>486</v>
      </c>
      <c r="K16042" s="1" t="s">
        <v>51</v>
      </c>
      <c r="L16042" s="1" t="s">
        <v>855</v>
      </c>
      <c r="M16042" s="1" t="s">
        <v>979</v>
      </c>
      <c r="N16042" s="1" t="s">
        <v>979</v>
      </c>
      <c r="O16042" s="1" t="s">
        <v>51</v>
      </c>
      <c r="P16042" s="1" t="s">
        <v>1017</v>
      </c>
      <c r="Q16042" s="1" t="s">
        <v>28737</v>
      </c>
      <c r="R16042" s="1" t="s">
        <v>28738</v>
      </c>
      <c r="S16042" s="1" t="s">
        <v>65</v>
      </c>
      <c r="U16042" s="1" t="s">
        <v>868</v>
      </c>
      <c r="V16042">
        <v>33.686300000000003</v>
      </c>
      <c r="W16042">
        <v>73.076300000000003</v>
      </c>
      <c r="Y16042" s="1" t="s">
        <v>51</v>
      </c>
      <c r="Z16042">
        <v>527</v>
      </c>
      <c r="AA16042">
        <v>0</v>
      </c>
      <c r="AB16042" s="1" t="s">
        <v>51</v>
      </c>
      <c r="AC16042" s="1" t="s">
        <v>51</v>
      </c>
      <c r="AD16042" s="1" t="s">
        <v>20207</v>
      </c>
      <c r="AE16042">
        <v>11</v>
      </c>
      <c r="AF16042">
        <v>4</v>
      </c>
      <c r="AG16042">
        <v>2012</v>
      </c>
      <c r="AH16042">
        <v>10315403</v>
      </c>
      <c r="AI16042">
        <v>1269225</v>
      </c>
      <c r="AJ16042" s="1" t="s">
        <v>408</v>
      </c>
      <c r="AK16042" s="1" t="s">
        <v>870</v>
      </c>
      <c r="AL16042" s="1" t="s">
        <v>51</v>
      </c>
      <c r="AM16042" s="1" t="s">
        <v>21657</v>
      </c>
      <c r="AN16042" s="1" t="s">
        <v>51</v>
      </c>
      <c r="AO16042" s="1" t="s">
        <v>19916</v>
      </c>
      <c r="AP16042" s="2"/>
      <c r="AQ16042" s="1" t="s">
        <v>264</v>
      </c>
      <c r="AR16042" s="1" t="s">
        <v>51</v>
      </c>
      <c r="AS16042" s="1" t="s">
        <v>20142</v>
      </c>
      <c r="AT16042" s="1" t="s">
        <v>51</v>
      </c>
      <c r="AU16042" s="1" t="s">
        <v>51</v>
      </c>
      <c r="AV16042" s="2">
        <v>45613.402068935182</v>
      </c>
      <c r="AW16042" s="1" t="s">
        <v>51</v>
      </c>
      <c r="AX16042" s="1" t="s">
        <v>874</v>
      </c>
    </row>
    <row r="16043" spans="1:50" x14ac:dyDescent="0.25">
      <c r="A16043">
        <v>1415775064</v>
      </c>
      <c r="B16043" s="1" t="s">
        <v>861</v>
      </c>
      <c r="C16043" s="1" t="s">
        <v>32773</v>
      </c>
      <c r="D16043" s="1" t="s">
        <v>52</v>
      </c>
      <c r="E16043" s="1" t="s">
        <v>53</v>
      </c>
      <c r="F16043" s="1" t="s">
        <v>54</v>
      </c>
      <c r="G16043" s="1" t="s">
        <v>55</v>
      </c>
      <c r="H16043" s="1" t="s">
        <v>56</v>
      </c>
      <c r="I16043" s="1" t="s">
        <v>57</v>
      </c>
      <c r="J16043" s="1" t="s">
        <v>486</v>
      </c>
      <c r="K16043" s="1" t="s">
        <v>51</v>
      </c>
      <c r="L16043" s="1" t="s">
        <v>855</v>
      </c>
      <c r="M16043" s="1" t="s">
        <v>979</v>
      </c>
      <c r="N16043" s="1" t="s">
        <v>979</v>
      </c>
      <c r="O16043" s="1" t="s">
        <v>51</v>
      </c>
      <c r="P16043" s="1" t="s">
        <v>1017</v>
      </c>
      <c r="Q16043" s="1" t="s">
        <v>28737</v>
      </c>
      <c r="R16043" s="1" t="s">
        <v>28738</v>
      </c>
      <c r="S16043" s="1" t="s">
        <v>65</v>
      </c>
      <c r="U16043" s="1" t="s">
        <v>868</v>
      </c>
      <c r="V16043">
        <v>33.686300000000003</v>
      </c>
      <c r="W16043">
        <v>73.076300000000003</v>
      </c>
      <c r="Y16043" s="1" t="s">
        <v>51</v>
      </c>
      <c r="Z16043">
        <v>527</v>
      </c>
      <c r="AA16043">
        <v>0</v>
      </c>
      <c r="AB16043" s="1" t="s">
        <v>51</v>
      </c>
      <c r="AC16043" s="1" t="s">
        <v>51</v>
      </c>
      <c r="AD16043" s="1" t="s">
        <v>20207</v>
      </c>
      <c r="AE16043">
        <v>11</v>
      </c>
      <c r="AF16043">
        <v>4</v>
      </c>
      <c r="AG16043">
        <v>2012</v>
      </c>
      <c r="AH16043">
        <v>10315403</v>
      </c>
      <c r="AI16043">
        <v>1269225</v>
      </c>
      <c r="AJ16043" s="1" t="s">
        <v>408</v>
      </c>
      <c r="AK16043" s="1" t="s">
        <v>870</v>
      </c>
      <c r="AL16043" s="1" t="s">
        <v>51</v>
      </c>
      <c r="AM16043" s="1" t="s">
        <v>20420</v>
      </c>
      <c r="AN16043" s="1" t="s">
        <v>51</v>
      </c>
      <c r="AO16043" s="1" t="s">
        <v>19916</v>
      </c>
      <c r="AP16043" s="2"/>
      <c r="AQ16043" s="1" t="s">
        <v>264</v>
      </c>
      <c r="AR16043" s="1" t="s">
        <v>51</v>
      </c>
      <c r="AS16043" s="1" t="s">
        <v>20142</v>
      </c>
      <c r="AT16043" s="1" t="s">
        <v>51</v>
      </c>
      <c r="AU16043" s="1" t="s">
        <v>51</v>
      </c>
      <c r="AV16043" s="2">
        <v>45613.40453605324</v>
      </c>
      <c r="AW16043" s="1" t="s">
        <v>51</v>
      </c>
      <c r="AX16043" s="1" t="s">
        <v>874</v>
      </c>
    </row>
    <row r="16044" spans="1:50" x14ac:dyDescent="0.25">
      <c r="A16044">
        <v>1415775062</v>
      </c>
      <c r="B16044" s="1" t="s">
        <v>861</v>
      </c>
      <c r="C16044" s="1" t="s">
        <v>32774</v>
      </c>
      <c r="D16044" s="1" t="s">
        <v>52</v>
      </c>
      <c r="E16044" s="1" t="s">
        <v>53</v>
      </c>
      <c r="F16044" s="1" t="s">
        <v>54</v>
      </c>
      <c r="G16044" s="1" t="s">
        <v>55</v>
      </c>
      <c r="H16044" s="1" t="s">
        <v>56</v>
      </c>
      <c r="I16044" s="1" t="s">
        <v>57</v>
      </c>
      <c r="J16044" s="1" t="s">
        <v>486</v>
      </c>
      <c r="K16044" s="1" t="s">
        <v>51</v>
      </c>
      <c r="L16044" s="1" t="s">
        <v>855</v>
      </c>
      <c r="M16044" s="1" t="s">
        <v>979</v>
      </c>
      <c r="N16044" s="1" t="s">
        <v>979</v>
      </c>
      <c r="O16044" s="1" t="s">
        <v>51</v>
      </c>
      <c r="P16044" s="1" t="s">
        <v>1017</v>
      </c>
      <c r="Q16044" s="1" t="s">
        <v>28737</v>
      </c>
      <c r="R16044" s="1" t="s">
        <v>28738</v>
      </c>
      <c r="S16044" s="1" t="s">
        <v>65</v>
      </c>
      <c r="U16044" s="1" t="s">
        <v>868</v>
      </c>
      <c r="V16044">
        <v>33.686300000000003</v>
      </c>
      <c r="W16044">
        <v>73.076300000000003</v>
      </c>
      <c r="Y16044" s="1" t="s">
        <v>51</v>
      </c>
      <c r="Z16044">
        <v>527</v>
      </c>
      <c r="AA16044">
        <v>0</v>
      </c>
      <c r="AB16044" s="1" t="s">
        <v>51</v>
      </c>
      <c r="AC16044" s="1" t="s">
        <v>51</v>
      </c>
      <c r="AD16044" s="1" t="s">
        <v>20207</v>
      </c>
      <c r="AE16044">
        <v>11</v>
      </c>
      <c r="AF16044">
        <v>4</v>
      </c>
      <c r="AG16044">
        <v>2012</v>
      </c>
      <c r="AH16044">
        <v>10315403</v>
      </c>
      <c r="AI16044">
        <v>1269225</v>
      </c>
      <c r="AJ16044" s="1" t="s">
        <v>408</v>
      </c>
      <c r="AK16044" s="1" t="s">
        <v>870</v>
      </c>
      <c r="AL16044" s="1" t="s">
        <v>51</v>
      </c>
      <c r="AM16044" s="1" t="s">
        <v>20290</v>
      </c>
      <c r="AN16044" s="1" t="s">
        <v>51</v>
      </c>
      <c r="AO16044" s="1" t="s">
        <v>19916</v>
      </c>
      <c r="AP16044" s="2"/>
      <c r="AQ16044" s="1" t="s">
        <v>264</v>
      </c>
      <c r="AR16044" s="1" t="s">
        <v>51</v>
      </c>
      <c r="AS16044" s="1" t="s">
        <v>20142</v>
      </c>
      <c r="AT16044" s="1" t="s">
        <v>51</v>
      </c>
      <c r="AU16044" s="1" t="s">
        <v>51</v>
      </c>
      <c r="AV16044" s="2">
        <v>45613.402066527779</v>
      </c>
      <c r="AW16044" s="1" t="s">
        <v>51</v>
      </c>
      <c r="AX16044" s="1" t="s">
        <v>874</v>
      </c>
    </row>
    <row r="16045" spans="1:50" x14ac:dyDescent="0.25">
      <c r="A16045">
        <v>1415775057</v>
      </c>
      <c r="B16045" s="1" t="s">
        <v>861</v>
      </c>
      <c r="C16045" s="1" t="s">
        <v>32775</v>
      </c>
      <c r="D16045" s="1" t="s">
        <v>52</v>
      </c>
      <c r="E16045" s="1" t="s">
        <v>53</v>
      </c>
      <c r="F16045" s="1" t="s">
        <v>54</v>
      </c>
      <c r="G16045" s="1" t="s">
        <v>55</v>
      </c>
      <c r="H16045" s="1" t="s">
        <v>56</v>
      </c>
      <c r="I16045" s="1" t="s">
        <v>57</v>
      </c>
      <c r="J16045" s="1" t="s">
        <v>863</v>
      </c>
      <c r="K16045" s="1" t="s">
        <v>51</v>
      </c>
      <c r="L16045" s="1" t="s">
        <v>855</v>
      </c>
      <c r="M16045" s="1" t="s">
        <v>2000</v>
      </c>
      <c r="N16045" s="1" t="s">
        <v>2000</v>
      </c>
      <c r="O16045" s="1" t="s">
        <v>51</v>
      </c>
      <c r="P16045" s="1" t="s">
        <v>1017</v>
      </c>
      <c r="Q16045" s="1" t="s">
        <v>28737</v>
      </c>
      <c r="R16045" s="1" t="s">
        <v>28738</v>
      </c>
      <c r="S16045" s="1" t="s">
        <v>65</v>
      </c>
      <c r="U16045" s="1" t="s">
        <v>868</v>
      </c>
      <c r="V16045">
        <v>33.686300000000003</v>
      </c>
      <c r="W16045">
        <v>73.076300000000003</v>
      </c>
      <c r="Y16045" s="1" t="s">
        <v>51</v>
      </c>
      <c r="Z16045">
        <v>527</v>
      </c>
      <c r="AA16045">
        <v>0</v>
      </c>
      <c r="AB16045" s="1" t="s">
        <v>51</v>
      </c>
      <c r="AC16045" s="1" t="s">
        <v>51</v>
      </c>
      <c r="AD16045" s="1" t="s">
        <v>20207</v>
      </c>
      <c r="AE16045">
        <v>11</v>
      </c>
      <c r="AF16045">
        <v>4</v>
      </c>
      <c r="AG16045">
        <v>2012</v>
      </c>
      <c r="AH16045">
        <v>9898824</v>
      </c>
      <c r="AI16045">
        <v>1269247</v>
      </c>
      <c r="AJ16045" s="1" t="s">
        <v>408</v>
      </c>
      <c r="AK16045" s="1" t="s">
        <v>870</v>
      </c>
      <c r="AL16045" s="1" t="s">
        <v>51</v>
      </c>
      <c r="AM16045" s="1" t="s">
        <v>20414</v>
      </c>
      <c r="AN16045" s="1" t="s">
        <v>51</v>
      </c>
      <c r="AO16045" s="1" t="s">
        <v>879</v>
      </c>
      <c r="AP16045" s="2"/>
      <c r="AQ16045" s="1" t="s">
        <v>264</v>
      </c>
      <c r="AR16045" s="1" t="s">
        <v>51</v>
      </c>
      <c r="AS16045" s="1" t="s">
        <v>20142</v>
      </c>
      <c r="AT16045" s="1" t="s">
        <v>51</v>
      </c>
      <c r="AU16045" s="1" t="s">
        <v>51</v>
      </c>
      <c r="AV16045" s="2">
        <v>45613.402066388888</v>
      </c>
      <c r="AW16045" s="1" t="s">
        <v>51</v>
      </c>
      <c r="AX16045" s="1" t="s">
        <v>874</v>
      </c>
    </row>
    <row r="16046" spans="1:50" x14ac:dyDescent="0.25">
      <c r="A16046">
        <v>1415775052</v>
      </c>
      <c r="B16046" s="1" t="s">
        <v>861</v>
      </c>
      <c r="C16046" s="1" t="s">
        <v>32776</v>
      </c>
      <c r="D16046" s="1" t="s">
        <v>52</v>
      </c>
      <c r="E16046" s="1" t="s">
        <v>53</v>
      </c>
      <c r="F16046" s="1" t="s">
        <v>54</v>
      </c>
      <c r="G16046" s="1" t="s">
        <v>55</v>
      </c>
      <c r="H16046" s="1" t="s">
        <v>56</v>
      </c>
      <c r="I16046" s="1" t="s">
        <v>57</v>
      </c>
      <c r="J16046" s="1" t="s">
        <v>486</v>
      </c>
      <c r="K16046" s="1" t="s">
        <v>51</v>
      </c>
      <c r="L16046" s="1" t="s">
        <v>855</v>
      </c>
      <c r="M16046" s="1" t="s">
        <v>979</v>
      </c>
      <c r="N16046" s="1" t="s">
        <v>979</v>
      </c>
      <c r="O16046" s="1" t="s">
        <v>51</v>
      </c>
      <c r="P16046" s="1" t="s">
        <v>1017</v>
      </c>
      <c r="Q16046" s="1" t="s">
        <v>28737</v>
      </c>
      <c r="R16046" s="1" t="s">
        <v>28738</v>
      </c>
      <c r="S16046" s="1" t="s">
        <v>65</v>
      </c>
      <c r="U16046" s="1" t="s">
        <v>868</v>
      </c>
      <c r="V16046">
        <v>33.686300000000003</v>
      </c>
      <c r="W16046">
        <v>73.076300000000003</v>
      </c>
      <c r="Y16046" s="1" t="s">
        <v>51</v>
      </c>
      <c r="Z16046">
        <v>527</v>
      </c>
      <c r="AA16046">
        <v>0</v>
      </c>
      <c r="AB16046" s="1" t="s">
        <v>51</v>
      </c>
      <c r="AC16046" s="1" t="s">
        <v>51</v>
      </c>
      <c r="AD16046" s="1" t="s">
        <v>20207</v>
      </c>
      <c r="AE16046">
        <v>11</v>
      </c>
      <c r="AF16046">
        <v>4</v>
      </c>
      <c r="AG16046">
        <v>2012</v>
      </c>
      <c r="AH16046">
        <v>10315403</v>
      </c>
      <c r="AI16046">
        <v>1269225</v>
      </c>
      <c r="AJ16046" s="1" t="s">
        <v>408</v>
      </c>
      <c r="AK16046" s="1" t="s">
        <v>870</v>
      </c>
      <c r="AL16046" s="1" t="s">
        <v>51</v>
      </c>
      <c r="AM16046" s="1" t="s">
        <v>21725</v>
      </c>
      <c r="AN16046" s="1" t="s">
        <v>51</v>
      </c>
      <c r="AO16046" s="1" t="s">
        <v>19916</v>
      </c>
      <c r="AP16046" s="2"/>
      <c r="AQ16046" s="1" t="s">
        <v>264</v>
      </c>
      <c r="AR16046" s="1" t="s">
        <v>51</v>
      </c>
      <c r="AS16046" s="1" t="s">
        <v>20142</v>
      </c>
      <c r="AT16046" s="1" t="s">
        <v>51</v>
      </c>
      <c r="AU16046" s="1" t="s">
        <v>51</v>
      </c>
      <c r="AV16046" s="2">
        <v>45613.40213707176</v>
      </c>
      <c r="AW16046" s="1" t="s">
        <v>51</v>
      </c>
      <c r="AX16046" s="1" t="s">
        <v>874</v>
      </c>
    </row>
    <row r="16047" spans="1:50" x14ac:dyDescent="0.25">
      <c r="A16047">
        <v>1415775048</v>
      </c>
      <c r="B16047" s="1" t="s">
        <v>861</v>
      </c>
      <c r="C16047" s="1" t="s">
        <v>32777</v>
      </c>
      <c r="D16047" s="1" t="s">
        <v>52</v>
      </c>
      <c r="E16047" s="1" t="s">
        <v>53</v>
      </c>
      <c r="F16047" s="1" t="s">
        <v>54</v>
      </c>
      <c r="G16047" s="1" t="s">
        <v>55</v>
      </c>
      <c r="H16047" s="1" t="s">
        <v>56</v>
      </c>
      <c r="I16047" s="1" t="s">
        <v>393</v>
      </c>
      <c r="J16047" s="1" t="s">
        <v>394</v>
      </c>
      <c r="K16047" s="1" t="s">
        <v>51</v>
      </c>
      <c r="L16047" s="1" t="s">
        <v>855</v>
      </c>
      <c r="M16047" s="1" t="s">
        <v>945</v>
      </c>
      <c r="N16047" s="1" t="s">
        <v>945</v>
      </c>
      <c r="O16047" s="1" t="s">
        <v>51</v>
      </c>
      <c r="P16047" s="1" t="s">
        <v>1017</v>
      </c>
      <c r="Q16047" s="1" t="s">
        <v>28737</v>
      </c>
      <c r="R16047" s="1" t="s">
        <v>28738</v>
      </c>
      <c r="S16047" s="1" t="s">
        <v>65</v>
      </c>
      <c r="U16047" s="1" t="s">
        <v>868</v>
      </c>
      <c r="V16047">
        <v>33.686300000000003</v>
      </c>
      <c r="W16047">
        <v>73.076300000000003</v>
      </c>
      <c r="Y16047" s="1" t="s">
        <v>51</v>
      </c>
      <c r="Z16047">
        <v>527</v>
      </c>
      <c r="AA16047">
        <v>0</v>
      </c>
      <c r="AB16047" s="1" t="s">
        <v>51</v>
      </c>
      <c r="AC16047" s="1" t="s">
        <v>51</v>
      </c>
      <c r="AD16047" s="1" t="s">
        <v>20207</v>
      </c>
      <c r="AE16047">
        <v>11</v>
      </c>
      <c r="AF16047">
        <v>4</v>
      </c>
      <c r="AG16047">
        <v>2012</v>
      </c>
      <c r="AH16047">
        <v>10115326</v>
      </c>
      <c r="AI16047">
        <v>1260239</v>
      </c>
      <c r="AJ16047" s="1" t="s">
        <v>408</v>
      </c>
      <c r="AK16047" s="1" t="s">
        <v>870</v>
      </c>
      <c r="AL16047" s="1" t="s">
        <v>51</v>
      </c>
      <c r="AM16047" s="1" t="s">
        <v>20386</v>
      </c>
      <c r="AN16047" s="1" t="s">
        <v>51</v>
      </c>
      <c r="AO16047" s="1" t="s">
        <v>879</v>
      </c>
      <c r="AP16047" s="2"/>
      <c r="AQ16047" s="1" t="s">
        <v>264</v>
      </c>
      <c r="AR16047" s="1" t="s">
        <v>51</v>
      </c>
      <c r="AS16047" s="1" t="s">
        <v>20142</v>
      </c>
      <c r="AT16047" s="1" t="s">
        <v>51</v>
      </c>
      <c r="AU16047" s="1" t="s">
        <v>51</v>
      </c>
      <c r="AV16047" s="2">
        <v>45613.402064814814</v>
      </c>
      <c r="AW16047" s="1" t="s">
        <v>51</v>
      </c>
      <c r="AX16047" s="1" t="s">
        <v>874</v>
      </c>
    </row>
    <row r="16048" spans="1:50" x14ac:dyDescent="0.25">
      <c r="A16048">
        <v>1415775047</v>
      </c>
      <c r="B16048" s="1" t="s">
        <v>861</v>
      </c>
      <c r="C16048" s="1" t="s">
        <v>32778</v>
      </c>
      <c r="D16048" s="1" t="s">
        <v>52</v>
      </c>
      <c r="E16048" s="1" t="s">
        <v>53</v>
      </c>
      <c r="F16048" s="1" t="s">
        <v>54</v>
      </c>
      <c r="G16048" s="1" t="s">
        <v>55</v>
      </c>
      <c r="H16048" s="1" t="s">
        <v>56</v>
      </c>
      <c r="I16048" s="1" t="s">
        <v>57</v>
      </c>
      <c r="J16048" s="1" t="s">
        <v>863</v>
      </c>
      <c r="K16048" s="1" t="s">
        <v>51</v>
      </c>
      <c r="L16048" s="1" t="s">
        <v>855</v>
      </c>
      <c r="M16048" s="1" t="s">
        <v>2000</v>
      </c>
      <c r="N16048" s="1" t="s">
        <v>2000</v>
      </c>
      <c r="O16048" s="1" t="s">
        <v>51</v>
      </c>
      <c r="P16048" s="1" t="s">
        <v>1017</v>
      </c>
      <c r="Q16048" s="1" t="s">
        <v>28737</v>
      </c>
      <c r="R16048" s="1" t="s">
        <v>28738</v>
      </c>
      <c r="S16048" s="1" t="s">
        <v>65</v>
      </c>
      <c r="U16048" s="1" t="s">
        <v>868</v>
      </c>
      <c r="V16048">
        <v>33.686300000000003</v>
      </c>
      <c r="W16048">
        <v>73.076300000000003</v>
      </c>
      <c r="Y16048" s="1" t="s">
        <v>51</v>
      </c>
      <c r="Z16048">
        <v>527</v>
      </c>
      <c r="AA16048">
        <v>0</v>
      </c>
      <c r="AB16048" s="1" t="s">
        <v>51</v>
      </c>
      <c r="AC16048" s="1" t="s">
        <v>51</v>
      </c>
      <c r="AD16048" s="1" t="s">
        <v>20207</v>
      </c>
      <c r="AE16048">
        <v>11</v>
      </c>
      <c r="AF16048">
        <v>4</v>
      </c>
      <c r="AG16048">
        <v>2012</v>
      </c>
      <c r="AH16048">
        <v>9898824</v>
      </c>
      <c r="AI16048">
        <v>1269247</v>
      </c>
      <c r="AJ16048" s="1" t="s">
        <v>408</v>
      </c>
      <c r="AK16048" s="1" t="s">
        <v>870</v>
      </c>
      <c r="AL16048" s="1" t="s">
        <v>51</v>
      </c>
      <c r="AM16048" s="1" t="s">
        <v>21604</v>
      </c>
      <c r="AN16048" s="1" t="s">
        <v>51</v>
      </c>
      <c r="AO16048" s="1" t="s">
        <v>879</v>
      </c>
      <c r="AP16048" s="2"/>
      <c r="AQ16048" s="1" t="s">
        <v>264</v>
      </c>
      <c r="AR16048" s="1" t="s">
        <v>51</v>
      </c>
      <c r="AS16048" s="1" t="s">
        <v>20142</v>
      </c>
      <c r="AT16048" s="1" t="s">
        <v>51</v>
      </c>
      <c r="AU16048" s="1" t="s">
        <v>51</v>
      </c>
      <c r="AV16048" s="2">
        <v>45613.402071620367</v>
      </c>
      <c r="AW16048" s="1" t="s">
        <v>51</v>
      </c>
      <c r="AX16048" s="1" t="s">
        <v>874</v>
      </c>
    </row>
    <row r="16049" spans="1:50" x14ac:dyDescent="0.25">
      <c r="A16049">
        <v>1415775044</v>
      </c>
      <c r="B16049" s="1" t="s">
        <v>861</v>
      </c>
      <c r="C16049" s="1" t="s">
        <v>32779</v>
      </c>
      <c r="D16049" s="1" t="s">
        <v>52</v>
      </c>
      <c r="E16049" s="1" t="s">
        <v>53</v>
      </c>
      <c r="F16049" s="1" t="s">
        <v>54</v>
      </c>
      <c r="G16049" s="1" t="s">
        <v>55</v>
      </c>
      <c r="H16049" s="1" t="s">
        <v>56</v>
      </c>
      <c r="I16049" s="1" t="s">
        <v>57</v>
      </c>
      <c r="J16049" s="1" t="s">
        <v>486</v>
      </c>
      <c r="K16049" s="1" t="s">
        <v>51</v>
      </c>
      <c r="L16049" s="1" t="s">
        <v>855</v>
      </c>
      <c r="M16049" s="1" t="s">
        <v>979</v>
      </c>
      <c r="N16049" s="1" t="s">
        <v>979</v>
      </c>
      <c r="O16049" s="1" t="s">
        <v>51</v>
      </c>
      <c r="P16049" s="1" t="s">
        <v>1017</v>
      </c>
      <c r="Q16049" s="1" t="s">
        <v>28737</v>
      </c>
      <c r="R16049" s="1" t="s">
        <v>28738</v>
      </c>
      <c r="S16049" s="1" t="s">
        <v>65</v>
      </c>
      <c r="U16049" s="1" t="s">
        <v>868</v>
      </c>
      <c r="V16049">
        <v>33.686300000000003</v>
      </c>
      <c r="W16049">
        <v>73.076300000000003</v>
      </c>
      <c r="Y16049" s="1" t="s">
        <v>51</v>
      </c>
      <c r="Z16049">
        <v>527</v>
      </c>
      <c r="AA16049">
        <v>0</v>
      </c>
      <c r="AB16049" s="1" t="s">
        <v>51</v>
      </c>
      <c r="AC16049" s="1" t="s">
        <v>51</v>
      </c>
      <c r="AD16049" s="1" t="s">
        <v>20207</v>
      </c>
      <c r="AE16049">
        <v>11</v>
      </c>
      <c r="AF16049">
        <v>4</v>
      </c>
      <c r="AG16049">
        <v>2012</v>
      </c>
      <c r="AH16049">
        <v>10315403</v>
      </c>
      <c r="AI16049">
        <v>1269225</v>
      </c>
      <c r="AJ16049" s="1" t="s">
        <v>408</v>
      </c>
      <c r="AK16049" s="1" t="s">
        <v>870</v>
      </c>
      <c r="AL16049" s="1" t="s">
        <v>51</v>
      </c>
      <c r="AM16049" s="1" t="s">
        <v>20374</v>
      </c>
      <c r="AN16049" s="1" t="s">
        <v>51</v>
      </c>
      <c r="AO16049" s="1" t="s">
        <v>19916</v>
      </c>
      <c r="AP16049" s="2"/>
      <c r="AQ16049" s="1" t="s">
        <v>264</v>
      </c>
      <c r="AR16049" s="1" t="s">
        <v>51</v>
      </c>
      <c r="AS16049" s="1" t="s">
        <v>20142</v>
      </c>
      <c r="AT16049" s="1" t="s">
        <v>51</v>
      </c>
      <c r="AU16049" s="1" t="s">
        <v>51</v>
      </c>
      <c r="AV16049" s="2">
        <v>45613.403489699071</v>
      </c>
      <c r="AW16049" s="1" t="s">
        <v>51</v>
      </c>
      <c r="AX16049" s="1" t="s">
        <v>874</v>
      </c>
    </row>
    <row r="16050" spans="1:50" x14ac:dyDescent="0.25">
      <c r="A16050">
        <v>1415775035</v>
      </c>
      <c r="B16050" s="1" t="s">
        <v>861</v>
      </c>
      <c r="C16050" s="1" t="s">
        <v>32780</v>
      </c>
      <c r="D16050" s="1" t="s">
        <v>52</v>
      </c>
      <c r="E16050" s="1" t="s">
        <v>53</v>
      </c>
      <c r="F16050" s="1" t="s">
        <v>54</v>
      </c>
      <c r="G16050" s="1" t="s">
        <v>55</v>
      </c>
      <c r="H16050" s="1" t="s">
        <v>56</v>
      </c>
      <c r="I16050" s="1" t="s">
        <v>393</v>
      </c>
      <c r="J16050" s="1" t="s">
        <v>394</v>
      </c>
      <c r="K16050" s="1" t="s">
        <v>51</v>
      </c>
      <c r="L16050" s="1" t="s">
        <v>855</v>
      </c>
      <c r="M16050" s="1" t="s">
        <v>945</v>
      </c>
      <c r="N16050" s="1" t="s">
        <v>945</v>
      </c>
      <c r="O16050" s="1" t="s">
        <v>51</v>
      </c>
      <c r="P16050" s="1" t="s">
        <v>1017</v>
      </c>
      <c r="Q16050" s="1" t="s">
        <v>28737</v>
      </c>
      <c r="R16050" s="1" t="s">
        <v>28738</v>
      </c>
      <c r="S16050" s="1" t="s">
        <v>65</v>
      </c>
      <c r="U16050" s="1" t="s">
        <v>868</v>
      </c>
      <c r="V16050">
        <v>33.686300000000003</v>
      </c>
      <c r="W16050">
        <v>73.076300000000003</v>
      </c>
      <c r="Y16050" s="1" t="s">
        <v>51</v>
      </c>
      <c r="Z16050">
        <v>527</v>
      </c>
      <c r="AA16050">
        <v>0</v>
      </c>
      <c r="AB16050" s="1" t="s">
        <v>51</v>
      </c>
      <c r="AC16050" s="1" t="s">
        <v>51</v>
      </c>
      <c r="AD16050" s="1" t="s">
        <v>20207</v>
      </c>
      <c r="AE16050">
        <v>11</v>
      </c>
      <c r="AF16050">
        <v>4</v>
      </c>
      <c r="AG16050">
        <v>2012</v>
      </c>
      <c r="AH16050">
        <v>10115326</v>
      </c>
      <c r="AI16050">
        <v>1260239</v>
      </c>
      <c r="AJ16050" s="1" t="s">
        <v>408</v>
      </c>
      <c r="AK16050" s="1" t="s">
        <v>870</v>
      </c>
      <c r="AL16050" s="1" t="s">
        <v>51</v>
      </c>
      <c r="AM16050" s="1" t="s">
        <v>21598</v>
      </c>
      <c r="AN16050" s="1" t="s">
        <v>51</v>
      </c>
      <c r="AO16050" s="1" t="s">
        <v>879</v>
      </c>
      <c r="AP16050" s="2"/>
      <c r="AQ16050" s="1" t="s">
        <v>264</v>
      </c>
      <c r="AR16050" s="1" t="s">
        <v>51</v>
      </c>
      <c r="AS16050" s="1" t="s">
        <v>20142</v>
      </c>
      <c r="AT16050" s="1" t="s">
        <v>51</v>
      </c>
      <c r="AU16050" s="1" t="s">
        <v>51</v>
      </c>
      <c r="AV16050" s="2">
        <v>45613.403505104165</v>
      </c>
      <c r="AW16050" s="1" t="s">
        <v>51</v>
      </c>
      <c r="AX16050" s="1" t="s">
        <v>874</v>
      </c>
    </row>
    <row r="16051" spans="1:50" x14ac:dyDescent="0.25">
      <c r="A16051">
        <v>1415775032</v>
      </c>
      <c r="B16051" s="1" t="s">
        <v>861</v>
      </c>
      <c r="C16051" s="1" t="s">
        <v>32781</v>
      </c>
      <c r="D16051" s="1" t="s">
        <v>52</v>
      </c>
      <c r="E16051" s="1" t="s">
        <v>53</v>
      </c>
      <c r="F16051" s="1" t="s">
        <v>54</v>
      </c>
      <c r="G16051" s="1" t="s">
        <v>55</v>
      </c>
      <c r="H16051" s="1" t="s">
        <v>56</v>
      </c>
      <c r="I16051" s="1" t="s">
        <v>57</v>
      </c>
      <c r="J16051" s="1" t="s">
        <v>486</v>
      </c>
      <c r="K16051" s="1" t="s">
        <v>51</v>
      </c>
      <c r="L16051" s="1" t="s">
        <v>855</v>
      </c>
      <c r="M16051" s="1" t="s">
        <v>979</v>
      </c>
      <c r="N16051" s="1" t="s">
        <v>979</v>
      </c>
      <c r="O16051" s="1" t="s">
        <v>51</v>
      </c>
      <c r="P16051" s="1" t="s">
        <v>1017</v>
      </c>
      <c r="Q16051" s="1" t="s">
        <v>28737</v>
      </c>
      <c r="R16051" s="1" t="s">
        <v>28738</v>
      </c>
      <c r="S16051" s="1" t="s">
        <v>65</v>
      </c>
      <c r="U16051" s="1" t="s">
        <v>868</v>
      </c>
      <c r="V16051">
        <v>33.686300000000003</v>
      </c>
      <c r="W16051">
        <v>73.076300000000003</v>
      </c>
      <c r="Y16051" s="1" t="s">
        <v>51</v>
      </c>
      <c r="Z16051">
        <v>527</v>
      </c>
      <c r="AA16051">
        <v>0</v>
      </c>
      <c r="AB16051" s="1" t="s">
        <v>51</v>
      </c>
      <c r="AC16051" s="1" t="s">
        <v>51</v>
      </c>
      <c r="AD16051" s="1" t="s">
        <v>20207</v>
      </c>
      <c r="AE16051">
        <v>11</v>
      </c>
      <c r="AF16051">
        <v>4</v>
      </c>
      <c r="AG16051">
        <v>2012</v>
      </c>
      <c r="AH16051">
        <v>10315403</v>
      </c>
      <c r="AI16051">
        <v>1269225</v>
      </c>
      <c r="AJ16051" s="1" t="s">
        <v>408</v>
      </c>
      <c r="AK16051" s="1" t="s">
        <v>870</v>
      </c>
      <c r="AL16051" s="1" t="s">
        <v>51</v>
      </c>
      <c r="AM16051" s="1" t="s">
        <v>20326</v>
      </c>
      <c r="AN16051" s="1" t="s">
        <v>51</v>
      </c>
      <c r="AO16051" s="1" t="s">
        <v>19916</v>
      </c>
      <c r="AP16051" s="2"/>
      <c r="AQ16051" s="1" t="s">
        <v>264</v>
      </c>
      <c r="AR16051" s="1" t="s">
        <v>51</v>
      </c>
      <c r="AS16051" s="1" t="s">
        <v>20142</v>
      </c>
      <c r="AT16051" s="1" t="s">
        <v>51</v>
      </c>
      <c r="AU16051" s="1" t="s">
        <v>51</v>
      </c>
      <c r="AV16051" s="2">
        <v>45613.402068935182</v>
      </c>
      <c r="AW16051" s="1" t="s">
        <v>51</v>
      </c>
      <c r="AX16051" s="1" t="s">
        <v>874</v>
      </c>
    </row>
    <row r="16052" spans="1:50" x14ac:dyDescent="0.25">
      <c r="A16052">
        <v>1415775024</v>
      </c>
      <c r="B16052" s="1" t="s">
        <v>861</v>
      </c>
      <c r="C16052" s="1" t="s">
        <v>32782</v>
      </c>
      <c r="D16052" s="1" t="s">
        <v>52</v>
      </c>
      <c r="E16052" s="1" t="s">
        <v>53</v>
      </c>
      <c r="F16052" s="1" t="s">
        <v>54</v>
      </c>
      <c r="G16052" s="1" t="s">
        <v>55</v>
      </c>
      <c r="H16052" s="1" t="s">
        <v>56</v>
      </c>
      <c r="I16052" s="1" t="s">
        <v>57</v>
      </c>
      <c r="J16052" s="1" t="s">
        <v>486</v>
      </c>
      <c r="K16052" s="1" t="s">
        <v>51</v>
      </c>
      <c r="L16052" s="1" t="s">
        <v>855</v>
      </c>
      <c r="M16052" s="1" t="s">
        <v>979</v>
      </c>
      <c r="N16052" s="1" t="s">
        <v>979</v>
      </c>
      <c r="O16052" s="1" t="s">
        <v>51</v>
      </c>
      <c r="P16052" s="1" t="s">
        <v>1017</v>
      </c>
      <c r="Q16052" s="1" t="s">
        <v>28737</v>
      </c>
      <c r="R16052" s="1" t="s">
        <v>28738</v>
      </c>
      <c r="S16052" s="1" t="s">
        <v>65</v>
      </c>
      <c r="U16052" s="1" t="s">
        <v>868</v>
      </c>
      <c r="V16052">
        <v>33.686300000000003</v>
      </c>
      <c r="W16052">
        <v>73.076300000000003</v>
      </c>
      <c r="Y16052" s="1" t="s">
        <v>51</v>
      </c>
      <c r="Z16052">
        <v>527</v>
      </c>
      <c r="AA16052">
        <v>0</v>
      </c>
      <c r="AB16052" s="1" t="s">
        <v>51</v>
      </c>
      <c r="AC16052" s="1" t="s">
        <v>51</v>
      </c>
      <c r="AD16052" s="1" t="s">
        <v>20207</v>
      </c>
      <c r="AE16052">
        <v>11</v>
      </c>
      <c r="AF16052">
        <v>4</v>
      </c>
      <c r="AG16052">
        <v>2012</v>
      </c>
      <c r="AH16052">
        <v>10315403</v>
      </c>
      <c r="AI16052">
        <v>1269225</v>
      </c>
      <c r="AJ16052" s="1" t="s">
        <v>408</v>
      </c>
      <c r="AK16052" s="1" t="s">
        <v>870</v>
      </c>
      <c r="AL16052" s="1" t="s">
        <v>51</v>
      </c>
      <c r="AM16052" s="1" t="s">
        <v>21749</v>
      </c>
      <c r="AN16052" s="1" t="s">
        <v>51</v>
      </c>
      <c r="AO16052" s="1" t="s">
        <v>19916</v>
      </c>
      <c r="AP16052" s="2"/>
      <c r="AQ16052" s="1" t="s">
        <v>264</v>
      </c>
      <c r="AR16052" s="1" t="s">
        <v>51</v>
      </c>
      <c r="AS16052" s="1" t="s">
        <v>20142</v>
      </c>
      <c r="AT16052" s="1" t="s">
        <v>51</v>
      </c>
      <c r="AU16052" s="1" t="s">
        <v>51</v>
      </c>
      <c r="AV16052" s="2">
        <v>45613.403481238427</v>
      </c>
      <c r="AW16052" s="1" t="s">
        <v>51</v>
      </c>
      <c r="AX16052" s="1" t="s">
        <v>874</v>
      </c>
    </row>
    <row r="16053" spans="1:50" x14ac:dyDescent="0.25">
      <c r="A16053">
        <v>1415774995</v>
      </c>
      <c r="B16053" s="1" t="s">
        <v>861</v>
      </c>
      <c r="C16053" s="1" t="s">
        <v>32783</v>
      </c>
      <c r="D16053" s="1" t="s">
        <v>52</v>
      </c>
      <c r="E16053" s="1" t="s">
        <v>53</v>
      </c>
      <c r="F16053" s="1" t="s">
        <v>54</v>
      </c>
      <c r="G16053" s="1" t="s">
        <v>55</v>
      </c>
      <c r="H16053" s="1" t="s">
        <v>56</v>
      </c>
      <c r="I16053" s="1" t="s">
        <v>57</v>
      </c>
      <c r="J16053" s="1" t="s">
        <v>863</v>
      </c>
      <c r="K16053" s="1" t="s">
        <v>51</v>
      </c>
      <c r="L16053" s="1" t="s">
        <v>855</v>
      </c>
      <c r="M16053" s="1" t="s">
        <v>2000</v>
      </c>
      <c r="N16053" s="1" t="s">
        <v>2000</v>
      </c>
      <c r="O16053" s="1" t="s">
        <v>51</v>
      </c>
      <c r="P16053" s="1" t="s">
        <v>1017</v>
      </c>
      <c r="Q16053" s="1" t="s">
        <v>28737</v>
      </c>
      <c r="R16053" s="1" t="s">
        <v>28738</v>
      </c>
      <c r="S16053" s="1" t="s">
        <v>65</v>
      </c>
      <c r="U16053" s="1" t="s">
        <v>868</v>
      </c>
      <c r="V16053">
        <v>33.686300000000003</v>
      </c>
      <c r="W16053">
        <v>73.076300000000003</v>
      </c>
      <c r="Y16053" s="1" t="s">
        <v>51</v>
      </c>
      <c r="Z16053">
        <v>527</v>
      </c>
      <c r="AA16053">
        <v>0</v>
      </c>
      <c r="AB16053" s="1" t="s">
        <v>51</v>
      </c>
      <c r="AC16053" s="1" t="s">
        <v>51</v>
      </c>
      <c r="AD16053" s="1" t="s">
        <v>20207</v>
      </c>
      <c r="AE16053">
        <v>11</v>
      </c>
      <c r="AF16053">
        <v>4</v>
      </c>
      <c r="AG16053">
        <v>2012</v>
      </c>
      <c r="AH16053">
        <v>9898824</v>
      </c>
      <c r="AI16053">
        <v>1269247</v>
      </c>
      <c r="AJ16053" s="1" t="s">
        <v>408</v>
      </c>
      <c r="AK16053" s="1" t="s">
        <v>870</v>
      </c>
      <c r="AL16053" s="1" t="s">
        <v>51</v>
      </c>
      <c r="AM16053" s="1" t="s">
        <v>20328</v>
      </c>
      <c r="AN16053" s="1" t="s">
        <v>51</v>
      </c>
      <c r="AO16053" s="1" t="s">
        <v>879</v>
      </c>
      <c r="AP16053" s="2"/>
      <c r="AQ16053" s="1" t="s">
        <v>264</v>
      </c>
      <c r="AR16053" s="1" t="s">
        <v>51</v>
      </c>
      <c r="AS16053" s="1" t="s">
        <v>20142</v>
      </c>
      <c r="AT16053" s="1" t="s">
        <v>51</v>
      </c>
      <c r="AU16053" s="1" t="s">
        <v>51</v>
      </c>
      <c r="AV16053" s="2">
        <v>45613.403499120373</v>
      </c>
      <c r="AW16053" s="1" t="s">
        <v>51</v>
      </c>
      <c r="AX16053" s="1" t="s">
        <v>874</v>
      </c>
    </row>
    <row r="16054" spans="1:50" x14ac:dyDescent="0.25">
      <c r="A16054">
        <v>1415774967</v>
      </c>
      <c r="B16054" s="1" t="s">
        <v>861</v>
      </c>
      <c r="C16054" s="1" t="s">
        <v>32784</v>
      </c>
      <c r="D16054" s="1" t="s">
        <v>52</v>
      </c>
      <c r="E16054" s="1" t="s">
        <v>53</v>
      </c>
      <c r="F16054" s="1" t="s">
        <v>54</v>
      </c>
      <c r="G16054" s="1" t="s">
        <v>55</v>
      </c>
      <c r="H16054" s="1" t="s">
        <v>86</v>
      </c>
      <c r="I16054" s="1" t="s">
        <v>87</v>
      </c>
      <c r="J16054" s="1" t="s">
        <v>105</v>
      </c>
      <c r="K16054" s="1" t="s">
        <v>51</v>
      </c>
      <c r="L16054" s="1" t="s">
        <v>855</v>
      </c>
      <c r="M16054" s="1" t="s">
        <v>1196</v>
      </c>
      <c r="N16054" s="1" t="s">
        <v>1196</v>
      </c>
      <c r="O16054" s="1" t="s">
        <v>51</v>
      </c>
      <c r="P16054" s="1" t="s">
        <v>1017</v>
      </c>
      <c r="Q16054" s="1" t="s">
        <v>28737</v>
      </c>
      <c r="R16054" s="1" t="s">
        <v>28738</v>
      </c>
      <c r="S16054" s="1" t="s">
        <v>65</v>
      </c>
      <c r="U16054" s="1" t="s">
        <v>868</v>
      </c>
      <c r="V16054">
        <v>33.686300000000003</v>
      </c>
      <c r="W16054">
        <v>73.076300000000003</v>
      </c>
      <c r="Y16054" s="1" t="s">
        <v>51</v>
      </c>
      <c r="Z16054">
        <v>527</v>
      </c>
      <c r="AA16054">
        <v>0</v>
      </c>
      <c r="AB16054" s="1" t="s">
        <v>51</v>
      </c>
      <c r="AC16054" s="1" t="s">
        <v>51</v>
      </c>
      <c r="AD16054" s="1" t="s">
        <v>20207</v>
      </c>
      <c r="AE16054">
        <v>11</v>
      </c>
      <c r="AF16054">
        <v>4</v>
      </c>
      <c r="AG16054">
        <v>2012</v>
      </c>
      <c r="AH16054">
        <v>10620868</v>
      </c>
      <c r="AI16054">
        <v>4502332</v>
      </c>
      <c r="AJ16054" s="1" t="s">
        <v>408</v>
      </c>
      <c r="AK16054" s="1" t="s">
        <v>870</v>
      </c>
      <c r="AL16054" s="1" t="s">
        <v>51</v>
      </c>
      <c r="AM16054" s="1" t="s">
        <v>32785</v>
      </c>
      <c r="AN16054" s="1" t="s">
        <v>51</v>
      </c>
      <c r="AO16054" s="1" t="s">
        <v>879</v>
      </c>
      <c r="AP16054" s="2"/>
      <c r="AQ16054" s="1" t="s">
        <v>264</v>
      </c>
      <c r="AR16054" s="1" t="s">
        <v>51</v>
      </c>
      <c r="AS16054" s="1" t="s">
        <v>20142</v>
      </c>
      <c r="AT16054" s="1" t="s">
        <v>51</v>
      </c>
      <c r="AU16054" s="1" t="s">
        <v>51</v>
      </c>
      <c r="AV16054" s="2">
        <v>45613.402069224539</v>
      </c>
      <c r="AW16054" s="1" t="s">
        <v>51</v>
      </c>
      <c r="AX16054" s="1" t="s">
        <v>874</v>
      </c>
    </row>
    <row r="16055" spans="1:50" x14ac:dyDescent="0.25">
      <c r="A16055">
        <v>1415774707</v>
      </c>
      <c r="B16055" s="1" t="s">
        <v>861</v>
      </c>
      <c r="C16055" s="1" t="s">
        <v>32786</v>
      </c>
      <c r="D16055" s="1" t="s">
        <v>52</v>
      </c>
      <c r="E16055" s="1" t="s">
        <v>53</v>
      </c>
      <c r="F16055" s="1" t="s">
        <v>54</v>
      </c>
      <c r="G16055" s="1" t="s">
        <v>55</v>
      </c>
      <c r="H16055" s="1" t="s">
        <v>56</v>
      </c>
      <c r="I16055" s="1" t="s">
        <v>57</v>
      </c>
      <c r="J16055" s="1" t="s">
        <v>863</v>
      </c>
      <c r="K16055" s="1" t="s">
        <v>51</v>
      </c>
      <c r="L16055" s="1" t="s">
        <v>855</v>
      </c>
      <c r="M16055" s="1" t="s">
        <v>2000</v>
      </c>
      <c r="N16055" s="1" t="s">
        <v>2000</v>
      </c>
      <c r="O16055" s="1" t="s">
        <v>51</v>
      </c>
      <c r="P16055" s="1" t="s">
        <v>1017</v>
      </c>
      <c r="Q16055" s="1" t="s">
        <v>28737</v>
      </c>
      <c r="R16055" s="1" t="s">
        <v>28738</v>
      </c>
      <c r="S16055" s="1" t="s">
        <v>65</v>
      </c>
      <c r="U16055" s="1" t="s">
        <v>868</v>
      </c>
      <c r="V16055">
        <v>33.686300000000003</v>
      </c>
      <c r="W16055">
        <v>73.076300000000003</v>
      </c>
      <c r="Y16055" s="1" t="s">
        <v>51</v>
      </c>
      <c r="Z16055">
        <v>527</v>
      </c>
      <c r="AA16055">
        <v>0</v>
      </c>
      <c r="AB16055" s="1" t="s">
        <v>51</v>
      </c>
      <c r="AC16055" s="1" t="s">
        <v>51</v>
      </c>
      <c r="AD16055" s="1" t="s">
        <v>20207</v>
      </c>
      <c r="AE16055">
        <v>11</v>
      </c>
      <c r="AF16055">
        <v>4</v>
      </c>
      <c r="AG16055">
        <v>2012</v>
      </c>
      <c r="AH16055">
        <v>9898824</v>
      </c>
      <c r="AI16055">
        <v>1269247</v>
      </c>
      <c r="AJ16055" s="1" t="s">
        <v>408</v>
      </c>
      <c r="AK16055" s="1" t="s">
        <v>870</v>
      </c>
      <c r="AL16055" s="1" t="s">
        <v>51</v>
      </c>
      <c r="AM16055" s="1" t="s">
        <v>21572</v>
      </c>
      <c r="AN16055" s="1" t="s">
        <v>51</v>
      </c>
      <c r="AO16055" s="1" t="s">
        <v>879</v>
      </c>
      <c r="AP16055" s="2"/>
      <c r="AQ16055" s="1" t="s">
        <v>264</v>
      </c>
      <c r="AR16055" s="1" t="s">
        <v>51</v>
      </c>
      <c r="AS16055" s="1" t="s">
        <v>20142</v>
      </c>
      <c r="AT16055" s="1" t="s">
        <v>51</v>
      </c>
      <c r="AU16055" s="1" t="s">
        <v>51</v>
      </c>
      <c r="AV16055" s="2">
        <v>45613.403505092596</v>
      </c>
      <c r="AW16055" s="1" t="s">
        <v>51</v>
      </c>
      <c r="AX16055" s="1" t="s">
        <v>874</v>
      </c>
    </row>
    <row r="16056" spans="1:50" x14ac:dyDescent="0.25">
      <c r="A16056">
        <v>1415774699</v>
      </c>
      <c r="B16056" s="1" t="s">
        <v>861</v>
      </c>
      <c r="C16056" s="1" t="s">
        <v>32787</v>
      </c>
      <c r="D16056" s="1" t="s">
        <v>52</v>
      </c>
      <c r="E16056" s="1" t="s">
        <v>53</v>
      </c>
      <c r="F16056" s="1" t="s">
        <v>54</v>
      </c>
      <c r="G16056" s="1" t="s">
        <v>55</v>
      </c>
      <c r="H16056" s="1" t="s">
        <v>56</v>
      </c>
      <c r="I16056" s="1" t="s">
        <v>57</v>
      </c>
      <c r="J16056" s="1" t="s">
        <v>486</v>
      </c>
      <c r="K16056" s="1" t="s">
        <v>51</v>
      </c>
      <c r="L16056" s="1" t="s">
        <v>855</v>
      </c>
      <c r="M16056" s="1" t="s">
        <v>979</v>
      </c>
      <c r="N16056" s="1" t="s">
        <v>979</v>
      </c>
      <c r="O16056" s="1" t="s">
        <v>51</v>
      </c>
      <c r="P16056" s="1" t="s">
        <v>1017</v>
      </c>
      <c r="Q16056" s="1" t="s">
        <v>28737</v>
      </c>
      <c r="R16056" s="1" t="s">
        <v>28738</v>
      </c>
      <c r="S16056" s="1" t="s">
        <v>65</v>
      </c>
      <c r="U16056" s="1" t="s">
        <v>868</v>
      </c>
      <c r="V16056">
        <v>33.686300000000003</v>
      </c>
      <c r="W16056">
        <v>73.076300000000003</v>
      </c>
      <c r="Y16056" s="1" t="s">
        <v>51</v>
      </c>
      <c r="Z16056">
        <v>527</v>
      </c>
      <c r="AA16056">
        <v>0</v>
      </c>
      <c r="AB16056" s="1" t="s">
        <v>51</v>
      </c>
      <c r="AC16056" s="1" t="s">
        <v>51</v>
      </c>
      <c r="AD16056" s="1" t="s">
        <v>20207</v>
      </c>
      <c r="AE16056">
        <v>11</v>
      </c>
      <c r="AF16056">
        <v>4</v>
      </c>
      <c r="AG16056">
        <v>2012</v>
      </c>
      <c r="AH16056">
        <v>10315403</v>
      </c>
      <c r="AI16056">
        <v>1269225</v>
      </c>
      <c r="AJ16056" s="1" t="s">
        <v>408</v>
      </c>
      <c r="AK16056" s="1" t="s">
        <v>870</v>
      </c>
      <c r="AL16056" s="1" t="s">
        <v>51</v>
      </c>
      <c r="AM16056" s="1" t="s">
        <v>20249</v>
      </c>
      <c r="AN16056" s="1" t="s">
        <v>51</v>
      </c>
      <c r="AO16056" s="1" t="s">
        <v>19916</v>
      </c>
      <c r="AP16056" s="2"/>
      <c r="AQ16056" s="1" t="s">
        <v>264</v>
      </c>
      <c r="AR16056" s="1" t="s">
        <v>51</v>
      </c>
      <c r="AS16056" s="1" t="s">
        <v>20142</v>
      </c>
      <c r="AT16056" s="1" t="s">
        <v>51</v>
      </c>
      <c r="AU16056" s="1" t="s">
        <v>51</v>
      </c>
      <c r="AV16056" s="2">
        <v>45613.402064965281</v>
      </c>
      <c r="AW16056" s="1" t="s">
        <v>51</v>
      </c>
      <c r="AX16056" s="1" t="s">
        <v>874</v>
      </c>
    </row>
    <row r="16057" spans="1:50" x14ac:dyDescent="0.25">
      <c r="A16057">
        <v>1415774539</v>
      </c>
      <c r="B16057" s="1" t="s">
        <v>861</v>
      </c>
      <c r="C16057" s="1" t="s">
        <v>32788</v>
      </c>
      <c r="D16057" s="1" t="s">
        <v>52</v>
      </c>
      <c r="E16057" s="1" t="s">
        <v>53</v>
      </c>
      <c r="F16057" s="1" t="s">
        <v>54</v>
      </c>
      <c r="G16057" s="1" t="s">
        <v>55</v>
      </c>
      <c r="H16057" s="1" t="s">
        <v>86</v>
      </c>
      <c r="I16057" s="1" t="s">
        <v>87</v>
      </c>
      <c r="J16057" s="1" t="s">
        <v>105</v>
      </c>
      <c r="K16057" s="1" t="s">
        <v>51</v>
      </c>
      <c r="L16057" s="1" t="s">
        <v>855</v>
      </c>
      <c r="M16057" s="1" t="s">
        <v>1196</v>
      </c>
      <c r="N16057" s="1" t="s">
        <v>1196</v>
      </c>
      <c r="O16057" s="1" t="s">
        <v>51</v>
      </c>
      <c r="P16057" s="1" t="s">
        <v>1017</v>
      </c>
      <c r="Q16057" s="1" t="s">
        <v>28737</v>
      </c>
      <c r="R16057" s="1" t="s">
        <v>28738</v>
      </c>
      <c r="S16057" s="1" t="s">
        <v>65</v>
      </c>
      <c r="U16057" s="1" t="s">
        <v>868</v>
      </c>
      <c r="V16057">
        <v>33.686300000000003</v>
      </c>
      <c r="W16057">
        <v>73.076300000000003</v>
      </c>
      <c r="Y16057" s="1" t="s">
        <v>51</v>
      </c>
      <c r="Z16057">
        <v>527</v>
      </c>
      <c r="AA16057">
        <v>0</v>
      </c>
      <c r="AB16057" s="1" t="s">
        <v>51</v>
      </c>
      <c r="AC16057" s="1" t="s">
        <v>51</v>
      </c>
      <c r="AD16057" s="1" t="s">
        <v>20207</v>
      </c>
      <c r="AE16057">
        <v>11</v>
      </c>
      <c r="AF16057">
        <v>4</v>
      </c>
      <c r="AG16057">
        <v>2012</v>
      </c>
      <c r="AH16057">
        <v>10620868</v>
      </c>
      <c r="AI16057">
        <v>4502332</v>
      </c>
      <c r="AJ16057" s="1" t="s">
        <v>408</v>
      </c>
      <c r="AK16057" s="1" t="s">
        <v>870</v>
      </c>
      <c r="AL16057" s="1" t="s">
        <v>51</v>
      </c>
      <c r="AM16057" s="1" t="s">
        <v>32789</v>
      </c>
      <c r="AN16057" s="1" t="s">
        <v>51</v>
      </c>
      <c r="AO16057" s="1" t="s">
        <v>879</v>
      </c>
      <c r="AP16057" s="2"/>
      <c r="AQ16057" s="1" t="s">
        <v>264</v>
      </c>
      <c r="AR16057" s="1" t="s">
        <v>51</v>
      </c>
      <c r="AS16057" s="1" t="s">
        <v>20142</v>
      </c>
      <c r="AT16057" s="1" t="s">
        <v>51</v>
      </c>
      <c r="AU16057" s="1" t="s">
        <v>51</v>
      </c>
      <c r="AV16057" s="2">
        <v>45613.403877118057</v>
      </c>
      <c r="AW16057" s="1" t="s">
        <v>839</v>
      </c>
      <c r="AX16057" s="1" t="s">
        <v>874</v>
      </c>
    </row>
    <row r="16058" spans="1:50" x14ac:dyDescent="0.25">
      <c r="A16058">
        <v>1415774509</v>
      </c>
      <c r="B16058" s="1" t="s">
        <v>861</v>
      </c>
      <c r="C16058" s="1" t="s">
        <v>32790</v>
      </c>
      <c r="D16058" s="1" t="s">
        <v>52</v>
      </c>
      <c r="E16058" s="1" t="s">
        <v>53</v>
      </c>
      <c r="F16058" s="1" t="s">
        <v>54</v>
      </c>
      <c r="G16058" s="1" t="s">
        <v>55</v>
      </c>
      <c r="H16058" s="1" t="s">
        <v>86</v>
      </c>
      <c r="I16058" s="1" t="s">
        <v>87</v>
      </c>
      <c r="J16058" s="1" t="s">
        <v>105</v>
      </c>
      <c r="K16058" s="1" t="s">
        <v>51</v>
      </c>
      <c r="L16058" s="1" t="s">
        <v>855</v>
      </c>
      <c r="M16058" s="1" t="s">
        <v>1196</v>
      </c>
      <c r="N16058" s="1" t="s">
        <v>1196</v>
      </c>
      <c r="O16058" s="1" t="s">
        <v>51</v>
      </c>
      <c r="P16058" s="1" t="s">
        <v>1017</v>
      </c>
      <c r="Q16058" s="1" t="s">
        <v>28737</v>
      </c>
      <c r="R16058" s="1" t="s">
        <v>28738</v>
      </c>
      <c r="S16058" s="1" t="s">
        <v>65</v>
      </c>
      <c r="U16058" s="1" t="s">
        <v>868</v>
      </c>
      <c r="V16058">
        <v>33.686300000000003</v>
      </c>
      <c r="W16058">
        <v>73.076300000000003</v>
      </c>
      <c r="Y16058" s="1" t="s">
        <v>51</v>
      </c>
      <c r="Z16058">
        <v>527</v>
      </c>
      <c r="AA16058">
        <v>0</v>
      </c>
      <c r="AB16058" s="1" t="s">
        <v>51</v>
      </c>
      <c r="AC16058" s="1" t="s">
        <v>51</v>
      </c>
      <c r="AD16058" s="1" t="s">
        <v>20207</v>
      </c>
      <c r="AE16058">
        <v>11</v>
      </c>
      <c r="AF16058">
        <v>4</v>
      </c>
      <c r="AG16058">
        <v>2012</v>
      </c>
      <c r="AH16058">
        <v>10620868</v>
      </c>
      <c r="AI16058">
        <v>4502332</v>
      </c>
      <c r="AJ16058" s="1" t="s">
        <v>408</v>
      </c>
      <c r="AK16058" s="1" t="s">
        <v>870</v>
      </c>
      <c r="AL16058" s="1" t="s">
        <v>51</v>
      </c>
      <c r="AM16058" s="1" t="s">
        <v>32791</v>
      </c>
      <c r="AN16058" s="1" t="s">
        <v>51</v>
      </c>
      <c r="AO16058" s="1" t="s">
        <v>1075</v>
      </c>
      <c r="AP16058" s="2"/>
      <c r="AQ16058" s="1" t="s">
        <v>264</v>
      </c>
      <c r="AR16058" s="1" t="s">
        <v>51</v>
      </c>
      <c r="AS16058" s="1" t="s">
        <v>20142</v>
      </c>
      <c r="AT16058" s="1" t="s">
        <v>51</v>
      </c>
      <c r="AU16058" s="1" t="s">
        <v>51</v>
      </c>
      <c r="AV16058" s="2">
        <v>45613.40386175926</v>
      </c>
      <c r="AW16058" s="1" t="s">
        <v>51</v>
      </c>
      <c r="AX16058" s="1" t="s">
        <v>874</v>
      </c>
    </row>
    <row r="16059" spans="1:50" x14ac:dyDescent="0.25">
      <c r="A16059">
        <v>1415774487</v>
      </c>
      <c r="B16059" s="1" t="s">
        <v>861</v>
      </c>
      <c r="C16059" s="1" t="s">
        <v>32792</v>
      </c>
      <c r="D16059" s="1" t="s">
        <v>52</v>
      </c>
      <c r="E16059" s="1" t="s">
        <v>53</v>
      </c>
      <c r="F16059" s="1" t="s">
        <v>54</v>
      </c>
      <c r="G16059" s="1" t="s">
        <v>55</v>
      </c>
      <c r="H16059" s="1" t="s">
        <v>56</v>
      </c>
      <c r="I16059" s="1" t="s">
        <v>393</v>
      </c>
      <c r="J16059" s="1" t="s">
        <v>394</v>
      </c>
      <c r="K16059" s="1" t="s">
        <v>51</v>
      </c>
      <c r="L16059" s="1" t="s">
        <v>855</v>
      </c>
      <c r="M16059" s="1" t="s">
        <v>945</v>
      </c>
      <c r="N16059" s="1" t="s">
        <v>945</v>
      </c>
      <c r="O16059" s="1" t="s">
        <v>51</v>
      </c>
      <c r="P16059" s="1" t="s">
        <v>1017</v>
      </c>
      <c r="Q16059" s="1" t="s">
        <v>28737</v>
      </c>
      <c r="R16059" s="1" t="s">
        <v>28738</v>
      </c>
      <c r="S16059" s="1" t="s">
        <v>65</v>
      </c>
      <c r="U16059" s="1" t="s">
        <v>868</v>
      </c>
      <c r="V16059">
        <v>33.686300000000003</v>
      </c>
      <c r="W16059">
        <v>73.076300000000003</v>
      </c>
      <c r="Y16059" s="1" t="s">
        <v>51</v>
      </c>
      <c r="Z16059">
        <v>527</v>
      </c>
      <c r="AA16059">
        <v>0</v>
      </c>
      <c r="AB16059" s="1" t="s">
        <v>51</v>
      </c>
      <c r="AC16059" s="1" t="s">
        <v>51</v>
      </c>
      <c r="AD16059" s="1" t="s">
        <v>20207</v>
      </c>
      <c r="AE16059">
        <v>11</v>
      </c>
      <c r="AF16059">
        <v>4</v>
      </c>
      <c r="AG16059">
        <v>2012</v>
      </c>
      <c r="AH16059">
        <v>10115326</v>
      </c>
      <c r="AI16059">
        <v>1260239</v>
      </c>
      <c r="AJ16059" s="1" t="s">
        <v>408</v>
      </c>
      <c r="AK16059" s="1" t="s">
        <v>870</v>
      </c>
      <c r="AL16059" s="1" t="s">
        <v>51</v>
      </c>
      <c r="AM16059" s="1" t="s">
        <v>21647</v>
      </c>
      <c r="AN16059" s="1" t="s">
        <v>51</v>
      </c>
      <c r="AO16059" s="1" t="s">
        <v>879</v>
      </c>
      <c r="AP16059" s="2"/>
      <c r="AQ16059" s="1" t="s">
        <v>264</v>
      </c>
      <c r="AR16059" s="1" t="s">
        <v>51</v>
      </c>
      <c r="AS16059" s="1" t="s">
        <v>20142</v>
      </c>
      <c r="AT16059" s="1" t="s">
        <v>51</v>
      </c>
      <c r="AU16059" s="1" t="s">
        <v>51</v>
      </c>
      <c r="AV16059" s="2">
        <v>45613.403859745369</v>
      </c>
      <c r="AW16059" s="1" t="s">
        <v>51</v>
      </c>
      <c r="AX16059" s="1" t="s">
        <v>874</v>
      </c>
    </row>
    <row r="16060" spans="1:50" x14ac:dyDescent="0.25">
      <c r="A16060">
        <v>1415774465</v>
      </c>
      <c r="B16060" s="1" t="s">
        <v>861</v>
      </c>
      <c r="C16060" s="1" t="s">
        <v>32793</v>
      </c>
      <c r="D16060" s="1" t="s">
        <v>52</v>
      </c>
      <c r="E16060" s="1" t="s">
        <v>53</v>
      </c>
      <c r="F16060" s="1" t="s">
        <v>54</v>
      </c>
      <c r="G16060" s="1" t="s">
        <v>55</v>
      </c>
      <c r="H16060" s="1" t="s">
        <v>56</v>
      </c>
      <c r="I16060" s="1" t="s">
        <v>57</v>
      </c>
      <c r="J16060" s="1" t="s">
        <v>486</v>
      </c>
      <c r="K16060" s="1" t="s">
        <v>51</v>
      </c>
      <c r="L16060" s="1" t="s">
        <v>855</v>
      </c>
      <c r="M16060" s="1" t="s">
        <v>979</v>
      </c>
      <c r="N16060" s="1" t="s">
        <v>979</v>
      </c>
      <c r="O16060" s="1" t="s">
        <v>51</v>
      </c>
      <c r="P16060" s="1" t="s">
        <v>1017</v>
      </c>
      <c r="Q16060" s="1" t="s">
        <v>28737</v>
      </c>
      <c r="R16060" s="1" t="s">
        <v>28738</v>
      </c>
      <c r="S16060" s="1" t="s">
        <v>65</v>
      </c>
      <c r="U16060" s="1" t="s">
        <v>868</v>
      </c>
      <c r="V16060">
        <v>33.686300000000003</v>
      </c>
      <c r="W16060">
        <v>73.076300000000003</v>
      </c>
      <c r="Y16060" s="1" t="s">
        <v>51</v>
      </c>
      <c r="Z16060">
        <v>527</v>
      </c>
      <c r="AA16060">
        <v>0</v>
      </c>
      <c r="AB16060" s="1" t="s">
        <v>51</v>
      </c>
      <c r="AC16060" s="1" t="s">
        <v>51</v>
      </c>
      <c r="AD16060" s="1" t="s">
        <v>20207</v>
      </c>
      <c r="AE16060">
        <v>11</v>
      </c>
      <c r="AF16060">
        <v>4</v>
      </c>
      <c r="AG16060">
        <v>2012</v>
      </c>
      <c r="AH16060">
        <v>10315403</v>
      </c>
      <c r="AI16060">
        <v>1269225</v>
      </c>
      <c r="AJ16060" s="1" t="s">
        <v>408</v>
      </c>
      <c r="AK16060" s="1" t="s">
        <v>870</v>
      </c>
      <c r="AL16060" s="1" t="s">
        <v>51</v>
      </c>
      <c r="AM16060" s="1" t="s">
        <v>20259</v>
      </c>
      <c r="AN16060" s="1" t="s">
        <v>51</v>
      </c>
      <c r="AO16060" s="1" t="s">
        <v>19916</v>
      </c>
      <c r="AP16060" s="2"/>
      <c r="AQ16060" s="1" t="s">
        <v>264</v>
      </c>
      <c r="AR16060" s="1" t="s">
        <v>51</v>
      </c>
      <c r="AS16060" s="1" t="s">
        <v>20142</v>
      </c>
      <c r="AT16060" s="1" t="s">
        <v>51</v>
      </c>
      <c r="AU16060" s="1" t="s">
        <v>51</v>
      </c>
      <c r="AV16060" s="2">
        <v>45613.40360982639</v>
      </c>
      <c r="AW16060" s="1" t="s">
        <v>51</v>
      </c>
      <c r="AX16060" s="1" t="s">
        <v>874</v>
      </c>
    </row>
    <row r="16061" spans="1:50" x14ac:dyDescent="0.25">
      <c r="A16061">
        <v>1415774457</v>
      </c>
      <c r="B16061" s="1" t="s">
        <v>861</v>
      </c>
      <c r="C16061" s="1" t="s">
        <v>32794</v>
      </c>
      <c r="D16061" s="1" t="s">
        <v>52</v>
      </c>
      <c r="E16061" s="1" t="s">
        <v>53</v>
      </c>
      <c r="F16061" s="1" t="s">
        <v>54</v>
      </c>
      <c r="G16061" s="1" t="s">
        <v>55</v>
      </c>
      <c r="H16061" s="1" t="s">
        <v>56</v>
      </c>
      <c r="I16061" s="1" t="s">
        <v>393</v>
      </c>
      <c r="J16061" s="1" t="s">
        <v>394</v>
      </c>
      <c r="K16061" s="1" t="s">
        <v>51</v>
      </c>
      <c r="L16061" s="1" t="s">
        <v>855</v>
      </c>
      <c r="M16061" s="1" t="s">
        <v>945</v>
      </c>
      <c r="N16061" s="1" t="s">
        <v>945</v>
      </c>
      <c r="O16061" s="1" t="s">
        <v>51</v>
      </c>
      <c r="P16061" s="1" t="s">
        <v>1017</v>
      </c>
      <c r="Q16061" s="1" t="s">
        <v>28737</v>
      </c>
      <c r="R16061" s="1" t="s">
        <v>28738</v>
      </c>
      <c r="S16061" s="1" t="s">
        <v>65</v>
      </c>
      <c r="U16061" s="1" t="s">
        <v>868</v>
      </c>
      <c r="V16061">
        <v>33.686300000000003</v>
      </c>
      <c r="W16061">
        <v>73.076300000000003</v>
      </c>
      <c r="Y16061" s="1" t="s">
        <v>51</v>
      </c>
      <c r="Z16061">
        <v>527</v>
      </c>
      <c r="AA16061">
        <v>0</v>
      </c>
      <c r="AB16061" s="1" t="s">
        <v>51</v>
      </c>
      <c r="AC16061" s="1" t="s">
        <v>51</v>
      </c>
      <c r="AD16061" s="1" t="s">
        <v>20207</v>
      </c>
      <c r="AE16061">
        <v>11</v>
      </c>
      <c r="AF16061">
        <v>4</v>
      </c>
      <c r="AG16061">
        <v>2012</v>
      </c>
      <c r="AH16061">
        <v>10115326</v>
      </c>
      <c r="AI16061">
        <v>1260239</v>
      </c>
      <c r="AJ16061" s="1" t="s">
        <v>408</v>
      </c>
      <c r="AK16061" s="1" t="s">
        <v>870</v>
      </c>
      <c r="AL16061" s="1" t="s">
        <v>51</v>
      </c>
      <c r="AM16061" s="1" t="s">
        <v>21655</v>
      </c>
      <c r="AN16061" s="1" t="s">
        <v>51</v>
      </c>
      <c r="AO16061" s="1" t="s">
        <v>879</v>
      </c>
      <c r="AP16061" s="2"/>
      <c r="AQ16061" s="1" t="s">
        <v>264</v>
      </c>
      <c r="AR16061" s="1" t="s">
        <v>51</v>
      </c>
      <c r="AS16061" s="1" t="s">
        <v>20142</v>
      </c>
      <c r="AT16061" s="1" t="s">
        <v>51</v>
      </c>
      <c r="AU16061" s="1" t="s">
        <v>51</v>
      </c>
      <c r="AV16061" s="2">
        <v>45613.403504027781</v>
      </c>
      <c r="AW16061" s="1" t="s">
        <v>51</v>
      </c>
      <c r="AX16061" s="1" t="s">
        <v>874</v>
      </c>
    </row>
    <row r="16062" spans="1:50" x14ac:dyDescent="0.25">
      <c r="A16062">
        <v>1415774372</v>
      </c>
      <c r="B16062" s="1" t="s">
        <v>861</v>
      </c>
      <c r="C16062" s="1" t="s">
        <v>32795</v>
      </c>
      <c r="D16062" s="1" t="s">
        <v>52</v>
      </c>
      <c r="E16062" s="1" t="s">
        <v>53</v>
      </c>
      <c r="F16062" s="1" t="s">
        <v>54</v>
      </c>
      <c r="G16062" s="1" t="s">
        <v>55</v>
      </c>
      <c r="H16062" s="1" t="s">
        <v>56</v>
      </c>
      <c r="I16062" s="1" t="s">
        <v>57</v>
      </c>
      <c r="J16062" s="1" t="s">
        <v>863</v>
      </c>
      <c r="K16062" s="1" t="s">
        <v>51</v>
      </c>
      <c r="L16062" s="1" t="s">
        <v>855</v>
      </c>
      <c r="M16062" s="1" t="s">
        <v>2000</v>
      </c>
      <c r="N16062" s="1" t="s">
        <v>2000</v>
      </c>
      <c r="O16062" s="1" t="s">
        <v>51</v>
      </c>
      <c r="P16062" s="1" t="s">
        <v>1017</v>
      </c>
      <c r="Q16062" s="1" t="s">
        <v>28737</v>
      </c>
      <c r="R16062" s="1" t="s">
        <v>28738</v>
      </c>
      <c r="S16062" s="1" t="s">
        <v>65</v>
      </c>
      <c r="U16062" s="1" t="s">
        <v>868</v>
      </c>
      <c r="V16062">
        <v>33.686300000000003</v>
      </c>
      <c r="W16062">
        <v>73.076300000000003</v>
      </c>
      <c r="Y16062" s="1" t="s">
        <v>51</v>
      </c>
      <c r="Z16062">
        <v>527</v>
      </c>
      <c r="AA16062">
        <v>0</v>
      </c>
      <c r="AB16062" s="1" t="s">
        <v>51</v>
      </c>
      <c r="AC16062" s="1" t="s">
        <v>51</v>
      </c>
      <c r="AD16062" s="1" t="s">
        <v>20207</v>
      </c>
      <c r="AE16062">
        <v>11</v>
      </c>
      <c r="AF16062">
        <v>4</v>
      </c>
      <c r="AG16062">
        <v>2012</v>
      </c>
      <c r="AH16062">
        <v>9898824</v>
      </c>
      <c r="AI16062">
        <v>1269247</v>
      </c>
      <c r="AJ16062" s="1" t="s">
        <v>408</v>
      </c>
      <c r="AK16062" s="1" t="s">
        <v>870</v>
      </c>
      <c r="AL16062" s="1" t="s">
        <v>51</v>
      </c>
      <c r="AM16062" s="1" t="s">
        <v>20400</v>
      </c>
      <c r="AN16062" s="1" t="s">
        <v>51</v>
      </c>
      <c r="AO16062" s="1" t="s">
        <v>879</v>
      </c>
      <c r="AP16062" s="2"/>
      <c r="AQ16062" s="1" t="s">
        <v>264</v>
      </c>
      <c r="AR16062" s="1" t="s">
        <v>51</v>
      </c>
      <c r="AS16062" s="1" t="s">
        <v>20142</v>
      </c>
      <c r="AT16062" s="1" t="s">
        <v>51</v>
      </c>
      <c r="AU16062" s="1" t="s">
        <v>51</v>
      </c>
      <c r="AV16062" s="2">
        <v>45613.403505138886</v>
      </c>
      <c r="AW16062" s="1" t="s">
        <v>51</v>
      </c>
      <c r="AX16062" s="1" t="s">
        <v>874</v>
      </c>
    </row>
    <row r="16063" spans="1:50" x14ac:dyDescent="0.25">
      <c r="A16063">
        <v>1415774341</v>
      </c>
      <c r="B16063" s="1" t="s">
        <v>861</v>
      </c>
      <c r="C16063" s="1" t="s">
        <v>32796</v>
      </c>
      <c r="D16063" s="1" t="s">
        <v>52</v>
      </c>
      <c r="E16063" s="1" t="s">
        <v>53</v>
      </c>
      <c r="F16063" s="1" t="s">
        <v>54</v>
      </c>
      <c r="G16063" s="1" t="s">
        <v>55</v>
      </c>
      <c r="H16063" s="1" t="s">
        <v>56</v>
      </c>
      <c r="I16063" s="1" t="s">
        <v>57</v>
      </c>
      <c r="J16063" s="1" t="s">
        <v>486</v>
      </c>
      <c r="K16063" s="1" t="s">
        <v>51</v>
      </c>
      <c r="L16063" s="1" t="s">
        <v>855</v>
      </c>
      <c r="M16063" s="1" t="s">
        <v>979</v>
      </c>
      <c r="N16063" s="1" t="s">
        <v>979</v>
      </c>
      <c r="O16063" s="1" t="s">
        <v>51</v>
      </c>
      <c r="P16063" s="1" t="s">
        <v>1017</v>
      </c>
      <c r="Q16063" s="1" t="s">
        <v>28737</v>
      </c>
      <c r="R16063" s="1" t="s">
        <v>28738</v>
      </c>
      <c r="S16063" s="1" t="s">
        <v>65</v>
      </c>
      <c r="U16063" s="1" t="s">
        <v>868</v>
      </c>
      <c r="V16063">
        <v>33.686300000000003</v>
      </c>
      <c r="W16063">
        <v>73.076300000000003</v>
      </c>
      <c r="Y16063" s="1" t="s">
        <v>51</v>
      </c>
      <c r="Z16063">
        <v>527</v>
      </c>
      <c r="AA16063">
        <v>0</v>
      </c>
      <c r="AB16063" s="1" t="s">
        <v>51</v>
      </c>
      <c r="AC16063" s="1" t="s">
        <v>51</v>
      </c>
      <c r="AD16063" s="1" t="s">
        <v>20207</v>
      </c>
      <c r="AE16063">
        <v>11</v>
      </c>
      <c r="AF16063">
        <v>4</v>
      </c>
      <c r="AG16063">
        <v>2012</v>
      </c>
      <c r="AH16063">
        <v>10315403</v>
      </c>
      <c r="AI16063">
        <v>1269225</v>
      </c>
      <c r="AJ16063" s="1" t="s">
        <v>408</v>
      </c>
      <c r="AK16063" s="1" t="s">
        <v>870</v>
      </c>
      <c r="AL16063" s="1" t="s">
        <v>51</v>
      </c>
      <c r="AM16063" s="1" t="s">
        <v>20396</v>
      </c>
      <c r="AN16063" s="1" t="s">
        <v>51</v>
      </c>
      <c r="AO16063" s="1" t="s">
        <v>19916</v>
      </c>
      <c r="AP16063" s="2"/>
      <c r="AQ16063" s="1" t="s">
        <v>264</v>
      </c>
      <c r="AR16063" s="1" t="s">
        <v>51</v>
      </c>
      <c r="AS16063" s="1" t="s">
        <v>20142</v>
      </c>
      <c r="AT16063" s="1" t="s">
        <v>51</v>
      </c>
      <c r="AU16063" s="1" t="s">
        <v>51</v>
      </c>
      <c r="AV16063" s="2">
        <v>45613.404587627316</v>
      </c>
      <c r="AW16063" s="1" t="s">
        <v>51</v>
      </c>
      <c r="AX16063" s="1" t="s">
        <v>874</v>
      </c>
    </row>
    <row r="16064" spans="1:50" x14ac:dyDescent="0.25">
      <c r="A16064">
        <v>1415774325</v>
      </c>
      <c r="B16064" s="1" t="s">
        <v>861</v>
      </c>
      <c r="C16064" s="1" t="s">
        <v>32797</v>
      </c>
      <c r="D16064" s="1" t="s">
        <v>52</v>
      </c>
      <c r="E16064" s="1" t="s">
        <v>53</v>
      </c>
      <c r="F16064" s="1" t="s">
        <v>54</v>
      </c>
      <c r="G16064" s="1" t="s">
        <v>55</v>
      </c>
      <c r="H16064" s="1" t="s">
        <v>56</v>
      </c>
      <c r="I16064" s="1" t="s">
        <v>57</v>
      </c>
      <c r="J16064" s="1" t="s">
        <v>863</v>
      </c>
      <c r="K16064" s="1" t="s">
        <v>51</v>
      </c>
      <c r="L16064" s="1" t="s">
        <v>855</v>
      </c>
      <c r="M16064" s="1" t="s">
        <v>2000</v>
      </c>
      <c r="N16064" s="1" t="s">
        <v>2000</v>
      </c>
      <c r="O16064" s="1" t="s">
        <v>51</v>
      </c>
      <c r="P16064" s="1" t="s">
        <v>1017</v>
      </c>
      <c r="Q16064" s="1" t="s">
        <v>28737</v>
      </c>
      <c r="R16064" s="1" t="s">
        <v>28738</v>
      </c>
      <c r="S16064" s="1" t="s">
        <v>65</v>
      </c>
      <c r="U16064" s="1" t="s">
        <v>868</v>
      </c>
      <c r="V16064">
        <v>33.686300000000003</v>
      </c>
      <c r="W16064">
        <v>73.076300000000003</v>
      </c>
      <c r="Y16064" s="1" t="s">
        <v>51</v>
      </c>
      <c r="Z16064">
        <v>527</v>
      </c>
      <c r="AA16064">
        <v>0</v>
      </c>
      <c r="AB16064" s="1" t="s">
        <v>51</v>
      </c>
      <c r="AC16064" s="1" t="s">
        <v>51</v>
      </c>
      <c r="AD16064" s="1" t="s">
        <v>20207</v>
      </c>
      <c r="AE16064">
        <v>11</v>
      </c>
      <c r="AF16064">
        <v>4</v>
      </c>
      <c r="AG16064">
        <v>2012</v>
      </c>
      <c r="AH16064">
        <v>9898824</v>
      </c>
      <c r="AI16064">
        <v>1269247</v>
      </c>
      <c r="AJ16064" s="1" t="s">
        <v>408</v>
      </c>
      <c r="AK16064" s="1" t="s">
        <v>870</v>
      </c>
      <c r="AL16064" s="1" t="s">
        <v>51</v>
      </c>
      <c r="AM16064" s="1" t="s">
        <v>20229</v>
      </c>
      <c r="AN16064" s="1" t="s">
        <v>51</v>
      </c>
      <c r="AO16064" s="1" t="s">
        <v>879</v>
      </c>
      <c r="AP16064" s="2"/>
      <c r="AQ16064" s="1" t="s">
        <v>264</v>
      </c>
      <c r="AR16064" s="1" t="s">
        <v>51</v>
      </c>
      <c r="AS16064" s="1" t="s">
        <v>20142</v>
      </c>
      <c r="AT16064" s="1" t="s">
        <v>51</v>
      </c>
      <c r="AU16064" s="1" t="s">
        <v>51</v>
      </c>
      <c r="AV16064" s="2">
        <v>45613.402065115741</v>
      </c>
      <c r="AW16064" s="1" t="s">
        <v>51</v>
      </c>
      <c r="AX16064" s="1" t="s">
        <v>874</v>
      </c>
    </row>
    <row r="16065" spans="1:50" x14ac:dyDescent="0.25">
      <c r="A16065">
        <v>1415774302</v>
      </c>
      <c r="B16065" s="1" t="s">
        <v>861</v>
      </c>
      <c r="C16065" s="1" t="s">
        <v>32798</v>
      </c>
      <c r="D16065" s="1" t="s">
        <v>52</v>
      </c>
      <c r="E16065" s="1" t="s">
        <v>53</v>
      </c>
      <c r="F16065" s="1" t="s">
        <v>54</v>
      </c>
      <c r="G16065" s="1" t="s">
        <v>55</v>
      </c>
      <c r="H16065" s="1" t="s">
        <v>56</v>
      </c>
      <c r="I16065" s="1" t="s">
        <v>57</v>
      </c>
      <c r="J16065" s="1" t="s">
        <v>486</v>
      </c>
      <c r="K16065" s="1" t="s">
        <v>51</v>
      </c>
      <c r="L16065" s="1" t="s">
        <v>855</v>
      </c>
      <c r="M16065" s="1" t="s">
        <v>979</v>
      </c>
      <c r="N16065" s="1" t="s">
        <v>979</v>
      </c>
      <c r="O16065" s="1" t="s">
        <v>51</v>
      </c>
      <c r="P16065" s="1" t="s">
        <v>1017</v>
      </c>
      <c r="Q16065" s="1" t="s">
        <v>28737</v>
      </c>
      <c r="R16065" s="1" t="s">
        <v>28738</v>
      </c>
      <c r="S16065" s="1" t="s">
        <v>65</v>
      </c>
      <c r="U16065" s="1" t="s">
        <v>868</v>
      </c>
      <c r="V16065">
        <v>33.686300000000003</v>
      </c>
      <c r="W16065">
        <v>73.076300000000003</v>
      </c>
      <c r="Y16065" s="1" t="s">
        <v>51</v>
      </c>
      <c r="Z16065">
        <v>527</v>
      </c>
      <c r="AA16065">
        <v>0</v>
      </c>
      <c r="AB16065" s="1" t="s">
        <v>51</v>
      </c>
      <c r="AC16065" s="1" t="s">
        <v>51</v>
      </c>
      <c r="AD16065" s="1" t="s">
        <v>20207</v>
      </c>
      <c r="AE16065">
        <v>11</v>
      </c>
      <c r="AF16065">
        <v>4</v>
      </c>
      <c r="AG16065">
        <v>2012</v>
      </c>
      <c r="AH16065">
        <v>10315403</v>
      </c>
      <c r="AI16065">
        <v>1269225</v>
      </c>
      <c r="AJ16065" s="1" t="s">
        <v>408</v>
      </c>
      <c r="AK16065" s="1" t="s">
        <v>870</v>
      </c>
      <c r="AL16065" s="1" t="s">
        <v>51</v>
      </c>
      <c r="AM16065" s="1" t="s">
        <v>21635</v>
      </c>
      <c r="AN16065" s="1" t="s">
        <v>51</v>
      </c>
      <c r="AO16065" s="1" t="s">
        <v>19916</v>
      </c>
      <c r="AP16065" s="2"/>
      <c r="AQ16065" s="1" t="s">
        <v>264</v>
      </c>
      <c r="AR16065" s="1" t="s">
        <v>51</v>
      </c>
      <c r="AS16065" s="1" t="s">
        <v>20142</v>
      </c>
      <c r="AT16065" s="1" t="s">
        <v>51</v>
      </c>
      <c r="AU16065" s="1" t="s">
        <v>51</v>
      </c>
      <c r="AV16065" s="2">
        <v>45613.402065127317</v>
      </c>
      <c r="AW16065" s="1" t="s">
        <v>51</v>
      </c>
      <c r="AX16065" s="1" t="s">
        <v>874</v>
      </c>
    </row>
    <row r="16066" spans="1:50" x14ac:dyDescent="0.25">
      <c r="A16066">
        <v>1415774291</v>
      </c>
      <c r="B16066" s="1" t="s">
        <v>861</v>
      </c>
      <c r="C16066" s="1" t="s">
        <v>32799</v>
      </c>
      <c r="D16066" s="1" t="s">
        <v>52</v>
      </c>
      <c r="E16066" s="1" t="s">
        <v>53</v>
      </c>
      <c r="F16066" s="1" t="s">
        <v>54</v>
      </c>
      <c r="G16066" s="1" t="s">
        <v>55</v>
      </c>
      <c r="H16066" s="1" t="s">
        <v>56</v>
      </c>
      <c r="I16066" s="1" t="s">
        <v>57</v>
      </c>
      <c r="J16066" s="1" t="s">
        <v>863</v>
      </c>
      <c r="K16066" s="1" t="s">
        <v>51</v>
      </c>
      <c r="L16066" s="1" t="s">
        <v>855</v>
      </c>
      <c r="M16066" s="1" t="s">
        <v>2000</v>
      </c>
      <c r="N16066" s="1" t="s">
        <v>2000</v>
      </c>
      <c r="O16066" s="1" t="s">
        <v>51</v>
      </c>
      <c r="P16066" s="1" t="s">
        <v>1017</v>
      </c>
      <c r="Q16066" s="1" t="s">
        <v>28737</v>
      </c>
      <c r="R16066" s="1" t="s">
        <v>28738</v>
      </c>
      <c r="S16066" s="1" t="s">
        <v>65</v>
      </c>
      <c r="U16066" s="1" t="s">
        <v>868</v>
      </c>
      <c r="V16066">
        <v>33.686300000000003</v>
      </c>
      <c r="W16066">
        <v>73.076300000000003</v>
      </c>
      <c r="Y16066" s="1" t="s">
        <v>51</v>
      </c>
      <c r="Z16066">
        <v>527</v>
      </c>
      <c r="AA16066">
        <v>0</v>
      </c>
      <c r="AB16066" s="1" t="s">
        <v>51</v>
      </c>
      <c r="AC16066" s="1" t="s">
        <v>51</v>
      </c>
      <c r="AD16066" s="1" t="s">
        <v>20207</v>
      </c>
      <c r="AE16066">
        <v>11</v>
      </c>
      <c r="AF16066">
        <v>4</v>
      </c>
      <c r="AG16066">
        <v>2012</v>
      </c>
      <c r="AH16066">
        <v>9898824</v>
      </c>
      <c r="AI16066">
        <v>1269247</v>
      </c>
      <c r="AJ16066" s="1" t="s">
        <v>408</v>
      </c>
      <c r="AK16066" s="1" t="s">
        <v>870</v>
      </c>
      <c r="AL16066" s="1" t="s">
        <v>51</v>
      </c>
      <c r="AM16066" s="1" t="s">
        <v>20344</v>
      </c>
      <c r="AN16066" s="1" t="s">
        <v>51</v>
      </c>
      <c r="AO16066" s="1" t="s">
        <v>879</v>
      </c>
      <c r="AP16066" s="2"/>
      <c r="AQ16066" s="1" t="s">
        <v>264</v>
      </c>
      <c r="AR16066" s="1" t="s">
        <v>51</v>
      </c>
      <c r="AS16066" s="1" t="s">
        <v>20142</v>
      </c>
      <c r="AT16066" s="1" t="s">
        <v>51</v>
      </c>
      <c r="AU16066" s="1" t="s">
        <v>51</v>
      </c>
      <c r="AV16066" s="2">
        <v>45613.40213707176</v>
      </c>
      <c r="AW16066" s="1" t="s">
        <v>51</v>
      </c>
      <c r="AX16066" s="1" t="s">
        <v>874</v>
      </c>
    </row>
    <row r="16067" spans="1:50" x14ac:dyDescent="0.25">
      <c r="A16067">
        <v>1415774286</v>
      </c>
      <c r="B16067" s="1" t="s">
        <v>861</v>
      </c>
      <c r="C16067" s="1" t="s">
        <v>32800</v>
      </c>
      <c r="D16067" s="1" t="s">
        <v>52</v>
      </c>
      <c r="E16067" s="1" t="s">
        <v>53</v>
      </c>
      <c r="F16067" s="1" t="s">
        <v>54</v>
      </c>
      <c r="G16067" s="1" t="s">
        <v>55</v>
      </c>
      <c r="H16067" s="1" t="s">
        <v>56</v>
      </c>
      <c r="I16067" s="1" t="s">
        <v>57</v>
      </c>
      <c r="J16067" s="1" t="s">
        <v>863</v>
      </c>
      <c r="K16067" s="1" t="s">
        <v>51</v>
      </c>
      <c r="L16067" s="1" t="s">
        <v>855</v>
      </c>
      <c r="M16067" s="1" t="s">
        <v>2000</v>
      </c>
      <c r="N16067" s="1" t="s">
        <v>2000</v>
      </c>
      <c r="O16067" s="1" t="s">
        <v>51</v>
      </c>
      <c r="P16067" s="1" t="s">
        <v>1017</v>
      </c>
      <c r="Q16067" s="1" t="s">
        <v>28737</v>
      </c>
      <c r="R16067" s="1" t="s">
        <v>28738</v>
      </c>
      <c r="S16067" s="1" t="s">
        <v>65</v>
      </c>
      <c r="U16067" s="1" t="s">
        <v>868</v>
      </c>
      <c r="V16067">
        <v>33.686300000000003</v>
      </c>
      <c r="W16067">
        <v>73.076300000000003</v>
      </c>
      <c r="Y16067" s="1" t="s">
        <v>51</v>
      </c>
      <c r="Z16067">
        <v>527</v>
      </c>
      <c r="AA16067">
        <v>0</v>
      </c>
      <c r="AB16067" s="1" t="s">
        <v>51</v>
      </c>
      <c r="AC16067" s="1" t="s">
        <v>51</v>
      </c>
      <c r="AD16067" s="1" t="s">
        <v>20207</v>
      </c>
      <c r="AE16067">
        <v>11</v>
      </c>
      <c r="AF16067">
        <v>4</v>
      </c>
      <c r="AG16067">
        <v>2012</v>
      </c>
      <c r="AH16067">
        <v>9898824</v>
      </c>
      <c r="AI16067">
        <v>1269247</v>
      </c>
      <c r="AJ16067" s="1" t="s">
        <v>408</v>
      </c>
      <c r="AK16067" s="1" t="s">
        <v>870</v>
      </c>
      <c r="AL16067" s="1" t="s">
        <v>51</v>
      </c>
      <c r="AM16067" s="1" t="s">
        <v>21733</v>
      </c>
      <c r="AN16067" s="1" t="s">
        <v>51</v>
      </c>
      <c r="AO16067" s="1" t="s">
        <v>879</v>
      </c>
      <c r="AP16067" s="2"/>
      <c r="AQ16067" s="1" t="s">
        <v>264</v>
      </c>
      <c r="AR16067" s="1" t="s">
        <v>51</v>
      </c>
      <c r="AS16067" s="1" t="s">
        <v>20142</v>
      </c>
      <c r="AT16067" s="1" t="s">
        <v>51</v>
      </c>
      <c r="AU16067" s="1" t="s">
        <v>51</v>
      </c>
      <c r="AV16067" s="2">
        <v>45613.402066516202</v>
      </c>
      <c r="AW16067" s="1" t="s">
        <v>51</v>
      </c>
      <c r="AX16067" s="1" t="s">
        <v>874</v>
      </c>
    </row>
    <row r="16068" spans="1:50" x14ac:dyDescent="0.25">
      <c r="A16068">
        <v>1415774276</v>
      </c>
      <c r="B16068" s="1" t="s">
        <v>861</v>
      </c>
      <c r="C16068" s="1" t="s">
        <v>32801</v>
      </c>
      <c r="D16068" s="1" t="s">
        <v>52</v>
      </c>
      <c r="E16068" s="1" t="s">
        <v>53</v>
      </c>
      <c r="F16068" s="1" t="s">
        <v>54</v>
      </c>
      <c r="G16068" s="1" t="s">
        <v>55</v>
      </c>
      <c r="H16068" s="1" t="s">
        <v>56</v>
      </c>
      <c r="I16068" s="1" t="s">
        <v>57</v>
      </c>
      <c r="J16068" s="1" t="s">
        <v>486</v>
      </c>
      <c r="K16068" s="1" t="s">
        <v>51</v>
      </c>
      <c r="L16068" s="1" t="s">
        <v>855</v>
      </c>
      <c r="M16068" s="1" t="s">
        <v>979</v>
      </c>
      <c r="N16068" s="1" t="s">
        <v>979</v>
      </c>
      <c r="O16068" s="1" t="s">
        <v>51</v>
      </c>
      <c r="P16068" s="1" t="s">
        <v>1017</v>
      </c>
      <c r="Q16068" s="1" t="s">
        <v>28737</v>
      </c>
      <c r="R16068" s="1" t="s">
        <v>28738</v>
      </c>
      <c r="S16068" s="1" t="s">
        <v>65</v>
      </c>
      <c r="U16068" s="1" t="s">
        <v>868</v>
      </c>
      <c r="V16068">
        <v>33.686300000000003</v>
      </c>
      <c r="W16068">
        <v>73.076300000000003</v>
      </c>
      <c r="Y16068" s="1" t="s">
        <v>51</v>
      </c>
      <c r="Z16068">
        <v>527</v>
      </c>
      <c r="AA16068">
        <v>0</v>
      </c>
      <c r="AB16068" s="1" t="s">
        <v>51</v>
      </c>
      <c r="AC16068" s="1" t="s">
        <v>51</v>
      </c>
      <c r="AD16068" s="1" t="s">
        <v>20207</v>
      </c>
      <c r="AE16068">
        <v>11</v>
      </c>
      <c r="AF16068">
        <v>4</v>
      </c>
      <c r="AG16068">
        <v>2012</v>
      </c>
      <c r="AH16068">
        <v>10315403</v>
      </c>
      <c r="AI16068">
        <v>1269225</v>
      </c>
      <c r="AJ16068" s="1" t="s">
        <v>408</v>
      </c>
      <c r="AK16068" s="1" t="s">
        <v>870</v>
      </c>
      <c r="AL16068" s="1" t="s">
        <v>51</v>
      </c>
      <c r="AM16068" s="1" t="s">
        <v>20422</v>
      </c>
      <c r="AN16068" s="1" t="s">
        <v>51</v>
      </c>
      <c r="AO16068" s="1" t="s">
        <v>19916</v>
      </c>
      <c r="AP16068" s="2"/>
      <c r="AQ16068" s="1" t="s">
        <v>264</v>
      </c>
      <c r="AR16068" s="1" t="s">
        <v>51</v>
      </c>
      <c r="AS16068" s="1" t="s">
        <v>20142</v>
      </c>
      <c r="AT16068" s="1" t="s">
        <v>51</v>
      </c>
      <c r="AU16068" s="1" t="s">
        <v>51</v>
      </c>
      <c r="AV16068" s="2">
        <v>45613.402066539355</v>
      </c>
      <c r="AW16068" s="1" t="s">
        <v>51</v>
      </c>
      <c r="AX16068" s="1" t="s">
        <v>874</v>
      </c>
    </row>
    <row r="16069" spans="1:50" x14ac:dyDescent="0.25">
      <c r="A16069">
        <v>1415774168</v>
      </c>
      <c r="B16069" s="1" t="s">
        <v>861</v>
      </c>
      <c r="C16069" s="1" t="s">
        <v>32802</v>
      </c>
      <c r="D16069" s="1" t="s">
        <v>52</v>
      </c>
      <c r="E16069" s="1" t="s">
        <v>53</v>
      </c>
      <c r="F16069" s="1" t="s">
        <v>54</v>
      </c>
      <c r="G16069" s="1" t="s">
        <v>55</v>
      </c>
      <c r="H16069" s="1" t="s">
        <v>56</v>
      </c>
      <c r="I16069" s="1" t="s">
        <v>393</v>
      </c>
      <c r="J16069" s="1" t="s">
        <v>394</v>
      </c>
      <c r="K16069" s="1" t="s">
        <v>51</v>
      </c>
      <c r="L16069" s="1" t="s">
        <v>855</v>
      </c>
      <c r="M16069" s="1" t="s">
        <v>945</v>
      </c>
      <c r="N16069" s="1" t="s">
        <v>945</v>
      </c>
      <c r="O16069" s="1" t="s">
        <v>51</v>
      </c>
      <c r="P16069" s="1" t="s">
        <v>1017</v>
      </c>
      <c r="Q16069" s="1" t="s">
        <v>28737</v>
      </c>
      <c r="R16069" s="1" t="s">
        <v>28738</v>
      </c>
      <c r="S16069" s="1" t="s">
        <v>65</v>
      </c>
      <c r="U16069" s="1" t="s">
        <v>868</v>
      </c>
      <c r="V16069">
        <v>33.686300000000003</v>
      </c>
      <c r="W16069">
        <v>73.076300000000003</v>
      </c>
      <c r="Y16069" s="1" t="s">
        <v>51</v>
      </c>
      <c r="Z16069">
        <v>527</v>
      </c>
      <c r="AA16069">
        <v>0</v>
      </c>
      <c r="AB16069" s="1" t="s">
        <v>51</v>
      </c>
      <c r="AC16069" s="1" t="s">
        <v>51</v>
      </c>
      <c r="AD16069" s="1" t="s">
        <v>20214</v>
      </c>
      <c r="AE16069">
        <v>4</v>
      </c>
      <c r="AF16069">
        <v>4</v>
      </c>
      <c r="AG16069">
        <v>2012</v>
      </c>
      <c r="AH16069">
        <v>10115326</v>
      </c>
      <c r="AI16069">
        <v>1260239</v>
      </c>
      <c r="AJ16069" s="1" t="s">
        <v>408</v>
      </c>
      <c r="AK16069" s="1" t="s">
        <v>870</v>
      </c>
      <c r="AL16069" s="1" t="s">
        <v>51</v>
      </c>
      <c r="AM16069" s="1" t="s">
        <v>21763</v>
      </c>
      <c r="AN16069" s="1" t="s">
        <v>51</v>
      </c>
      <c r="AO16069" s="1" t="s">
        <v>879</v>
      </c>
      <c r="AP16069" s="2"/>
      <c r="AQ16069" s="1" t="s">
        <v>264</v>
      </c>
      <c r="AR16069" s="1" t="s">
        <v>51</v>
      </c>
      <c r="AS16069" s="1" t="s">
        <v>20142</v>
      </c>
      <c r="AT16069" s="1" t="s">
        <v>51</v>
      </c>
      <c r="AU16069" s="1" t="s">
        <v>51</v>
      </c>
      <c r="AV16069" s="2">
        <v>45613.403458206019</v>
      </c>
      <c r="AW16069" s="1" t="s">
        <v>51</v>
      </c>
      <c r="AX16069" s="1" t="s">
        <v>874</v>
      </c>
    </row>
    <row r="16070" spans="1:50" x14ac:dyDescent="0.25">
      <c r="A16070">
        <v>1415774160</v>
      </c>
      <c r="B16070" s="1" t="s">
        <v>861</v>
      </c>
      <c r="C16070" s="1" t="s">
        <v>32803</v>
      </c>
      <c r="D16070" s="1" t="s">
        <v>52</v>
      </c>
      <c r="E16070" s="1" t="s">
        <v>53</v>
      </c>
      <c r="F16070" s="1" t="s">
        <v>54</v>
      </c>
      <c r="G16070" s="1" t="s">
        <v>55</v>
      </c>
      <c r="H16070" s="1" t="s">
        <v>56</v>
      </c>
      <c r="I16070" s="1" t="s">
        <v>57</v>
      </c>
      <c r="J16070" s="1" t="s">
        <v>486</v>
      </c>
      <c r="K16070" s="1" t="s">
        <v>51</v>
      </c>
      <c r="L16070" s="1" t="s">
        <v>855</v>
      </c>
      <c r="M16070" s="1" t="s">
        <v>979</v>
      </c>
      <c r="N16070" s="1" t="s">
        <v>979</v>
      </c>
      <c r="O16070" s="1" t="s">
        <v>51</v>
      </c>
      <c r="P16070" s="1" t="s">
        <v>1017</v>
      </c>
      <c r="Q16070" s="1" t="s">
        <v>28737</v>
      </c>
      <c r="R16070" s="1" t="s">
        <v>28738</v>
      </c>
      <c r="S16070" s="1" t="s">
        <v>65</v>
      </c>
      <c r="U16070" s="1" t="s">
        <v>868</v>
      </c>
      <c r="V16070">
        <v>33.686300000000003</v>
      </c>
      <c r="W16070">
        <v>73.076300000000003</v>
      </c>
      <c r="Y16070" s="1" t="s">
        <v>51</v>
      </c>
      <c r="Z16070">
        <v>527</v>
      </c>
      <c r="AA16070">
        <v>0</v>
      </c>
      <c r="AB16070" s="1" t="s">
        <v>51</v>
      </c>
      <c r="AC16070" s="1" t="s">
        <v>51</v>
      </c>
      <c r="AD16070" s="1" t="s">
        <v>20214</v>
      </c>
      <c r="AE16070">
        <v>4</v>
      </c>
      <c r="AF16070">
        <v>4</v>
      </c>
      <c r="AG16070">
        <v>2012</v>
      </c>
      <c r="AH16070">
        <v>10315403</v>
      </c>
      <c r="AI16070">
        <v>1269225</v>
      </c>
      <c r="AJ16070" s="1" t="s">
        <v>408</v>
      </c>
      <c r="AK16070" s="1" t="s">
        <v>870</v>
      </c>
      <c r="AL16070" s="1" t="s">
        <v>51</v>
      </c>
      <c r="AM16070" s="1" t="s">
        <v>21727</v>
      </c>
      <c r="AN16070" s="1" t="s">
        <v>51</v>
      </c>
      <c r="AO16070" s="1" t="s">
        <v>19916</v>
      </c>
      <c r="AP16070" s="2"/>
      <c r="AQ16070" s="1" t="s">
        <v>264</v>
      </c>
      <c r="AR16070" s="1" t="s">
        <v>51</v>
      </c>
      <c r="AS16070" s="1" t="s">
        <v>20142</v>
      </c>
      <c r="AT16070" s="1" t="s">
        <v>51</v>
      </c>
      <c r="AU16070" s="1" t="s">
        <v>51</v>
      </c>
      <c r="AV16070" s="2">
        <v>45613.403489675926</v>
      </c>
      <c r="AW16070" s="1" t="s">
        <v>51</v>
      </c>
      <c r="AX16070" s="1" t="s">
        <v>874</v>
      </c>
    </row>
    <row r="16071" spans="1:50" x14ac:dyDescent="0.25">
      <c r="A16071">
        <v>1415774157</v>
      </c>
      <c r="B16071" s="1" t="s">
        <v>861</v>
      </c>
      <c r="C16071" s="1" t="s">
        <v>32804</v>
      </c>
      <c r="D16071" s="1" t="s">
        <v>52</v>
      </c>
      <c r="E16071" s="1" t="s">
        <v>53</v>
      </c>
      <c r="F16071" s="1" t="s">
        <v>54</v>
      </c>
      <c r="G16071" s="1" t="s">
        <v>55</v>
      </c>
      <c r="H16071" s="1" t="s">
        <v>56</v>
      </c>
      <c r="I16071" s="1" t="s">
        <v>57</v>
      </c>
      <c r="J16071" s="1" t="s">
        <v>486</v>
      </c>
      <c r="K16071" s="1" t="s">
        <v>51</v>
      </c>
      <c r="L16071" s="1" t="s">
        <v>855</v>
      </c>
      <c r="M16071" s="1" t="s">
        <v>979</v>
      </c>
      <c r="N16071" s="1" t="s">
        <v>979</v>
      </c>
      <c r="O16071" s="1" t="s">
        <v>51</v>
      </c>
      <c r="P16071" s="1" t="s">
        <v>1017</v>
      </c>
      <c r="Q16071" s="1" t="s">
        <v>28737</v>
      </c>
      <c r="R16071" s="1" t="s">
        <v>28738</v>
      </c>
      <c r="S16071" s="1" t="s">
        <v>65</v>
      </c>
      <c r="U16071" s="1" t="s">
        <v>868</v>
      </c>
      <c r="V16071">
        <v>33.686300000000003</v>
      </c>
      <c r="W16071">
        <v>73.076300000000003</v>
      </c>
      <c r="Y16071" s="1" t="s">
        <v>51</v>
      </c>
      <c r="Z16071">
        <v>527</v>
      </c>
      <c r="AA16071">
        <v>0</v>
      </c>
      <c r="AB16071" s="1" t="s">
        <v>51</v>
      </c>
      <c r="AC16071" s="1" t="s">
        <v>51</v>
      </c>
      <c r="AD16071" s="1" t="s">
        <v>20214</v>
      </c>
      <c r="AE16071">
        <v>4</v>
      </c>
      <c r="AF16071">
        <v>4</v>
      </c>
      <c r="AG16071">
        <v>2012</v>
      </c>
      <c r="AH16071">
        <v>10315403</v>
      </c>
      <c r="AI16071">
        <v>1269225</v>
      </c>
      <c r="AJ16071" s="1" t="s">
        <v>408</v>
      </c>
      <c r="AK16071" s="1" t="s">
        <v>870</v>
      </c>
      <c r="AL16071" s="1" t="s">
        <v>51</v>
      </c>
      <c r="AM16071" s="1" t="s">
        <v>21781</v>
      </c>
      <c r="AN16071" s="1" t="s">
        <v>51</v>
      </c>
      <c r="AO16071" s="1" t="s">
        <v>19916</v>
      </c>
      <c r="AP16071" s="2"/>
      <c r="AQ16071" s="1" t="s">
        <v>264</v>
      </c>
      <c r="AR16071" s="1" t="s">
        <v>51</v>
      </c>
      <c r="AS16071" s="1" t="s">
        <v>20142</v>
      </c>
      <c r="AT16071" s="1" t="s">
        <v>51</v>
      </c>
      <c r="AU16071" s="1" t="s">
        <v>51</v>
      </c>
      <c r="AV16071" s="2">
        <v>45613.403491701392</v>
      </c>
      <c r="AW16071" s="1" t="s">
        <v>51</v>
      </c>
      <c r="AX16071" s="1" t="s">
        <v>874</v>
      </c>
    </row>
    <row r="16072" spans="1:50" x14ac:dyDescent="0.25">
      <c r="A16072">
        <v>1415774154</v>
      </c>
      <c r="B16072" s="1" t="s">
        <v>861</v>
      </c>
      <c r="C16072" s="1" t="s">
        <v>32805</v>
      </c>
      <c r="D16072" s="1" t="s">
        <v>52</v>
      </c>
      <c r="E16072" s="1" t="s">
        <v>53</v>
      </c>
      <c r="F16072" s="1" t="s">
        <v>54</v>
      </c>
      <c r="G16072" s="1" t="s">
        <v>55</v>
      </c>
      <c r="H16072" s="1" t="s">
        <v>56</v>
      </c>
      <c r="I16072" s="1" t="s">
        <v>57</v>
      </c>
      <c r="J16072" s="1" t="s">
        <v>863</v>
      </c>
      <c r="K16072" s="1" t="s">
        <v>51</v>
      </c>
      <c r="L16072" s="1" t="s">
        <v>855</v>
      </c>
      <c r="M16072" s="1" t="s">
        <v>2000</v>
      </c>
      <c r="N16072" s="1" t="s">
        <v>2000</v>
      </c>
      <c r="O16072" s="1" t="s">
        <v>51</v>
      </c>
      <c r="P16072" s="1" t="s">
        <v>1017</v>
      </c>
      <c r="Q16072" s="1" t="s">
        <v>28737</v>
      </c>
      <c r="R16072" s="1" t="s">
        <v>28738</v>
      </c>
      <c r="S16072" s="1" t="s">
        <v>65</v>
      </c>
      <c r="U16072" s="1" t="s">
        <v>868</v>
      </c>
      <c r="V16072">
        <v>33.686300000000003</v>
      </c>
      <c r="W16072">
        <v>73.076300000000003</v>
      </c>
      <c r="Y16072" s="1" t="s">
        <v>51</v>
      </c>
      <c r="Z16072">
        <v>527</v>
      </c>
      <c r="AA16072">
        <v>0</v>
      </c>
      <c r="AB16072" s="1" t="s">
        <v>51</v>
      </c>
      <c r="AC16072" s="1" t="s">
        <v>51</v>
      </c>
      <c r="AD16072" s="1" t="s">
        <v>20214</v>
      </c>
      <c r="AE16072">
        <v>4</v>
      </c>
      <c r="AF16072">
        <v>4</v>
      </c>
      <c r="AG16072">
        <v>2012</v>
      </c>
      <c r="AH16072">
        <v>9898824</v>
      </c>
      <c r="AI16072">
        <v>1269247</v>
      </c>
      <c r="AJ16072" s="1" t="s">
        <v>408</v>
      </c>
      <c r="AK16072" s="1" t="s">
        <v>870</v>
      </c>
      <c r="AL16072" s="1" t="s">
        <v>51</v>
      </c>
      <c r="AM16072" s="1" t="s">
        <v>20337</v>
      </c>
      <c r="AN16072" s="1" t="s">
        <v>51</v>
      </c>
      <c r="AO16072" s="1" t="s">
        <v>879</v>
      </c>
      <c r="AP16072" s="2"/>
      <c r="AQ16072" s="1" t="s">
        <v>264</v>
      </c>
      <c r="AR16072" s="1" t="s">
        <v>51</v>
      </c>
      <c r="AS16072" s="1" t="s">
        <v>20142</v>
      </c>
      <c r="AT16072" s="1" t="s">
        <v>51</v>
      </c>
      <c r="AU16072" s="1" t="s">
        <v>51</v>
      </c>
      <c r="AV16072" s="2">
        <v>45613.402069201387</v>
      </c>
      <c r="AW16072" s="1" t="s">
        <v>51</v>
      </c>
      <c r="AX16072" s="1" t="s">
        <v>874</v>
      </c>
    </row>
    <row r="16073" spans="1:50" x14ac:dyDescent="0.25">
      <c r="A16073">
        <v>1415774149</v>
      </c>
      <c r="B16073" s="1" t="s">
        <v>861</v>
      </c>
      <c r="C16073" s="1" t="s">
        <v>32806</v>
      </c>
      <c r="D16073" s="1" t="s">
        <v>52</v>
      </c>
      <c r="E16073" s="1" t="s">
        <v>53</v>
      </c>
      <c r="F16073" s="1" t="s">
        <v>54</v>
      </c>
      <c r="G16073" s="1" t="s">
        <v>55</v>
      </c>
      <c r="H16073" s="1" t="s">
        <v>56</v>
      </c>
      <c r="I16073" s="1" t="s">
        <v>393</v>
      </c>
      <c r="J16073" s="1" t="s">
        <v>394</v>
      </c>
      <c r="K16073" s="1" t="s">
        <v>51</v>
      </c>
      <c r="L16073" s="1" t="s">
        <v>855</v>
      </c>
      <c r="M16073" s="1" t="s">
        <v>945</v>
      </c>
      <c r="N16073" s="1" t="s">
        <v>945</v>
      </c>
      <c r="O16073" s="1" t="s">
        <v>51</v>
      </c>
      <c r="P16073" s="1" t="s">
        <v>1017</v>
      </c>
      <c r="Q16073" s="1" t="s">
        <v>28737</v>
      </c>
      <c r="R16073" s="1" t="s">
        <v>28738</v>
      </c>
      <c r="S16073" s="1" t="s">
        <v>65</v>
      </c>
      <c r="U16073" s="1" t="s">
        <v>868</v>
      </c>
      <c r="V16073">
        <v>33.686300000000003</v>
      </c>
      <c r="W16073">
        <v>73.076300000000003</v>
      </c>
      <c r="Y16073" s="1" t="s">
        <v>51</v>
      </c>
      <c r="Z16073">
        <v>527</v>
      </c>
      <c r="AA16073">
        <v>0</v>
      </c>
      <c r="AB16073" s="1" t="s">
        <v>51</v>
      </c>
      <c r="AC16073" s="1" t="s">
        <v>51</v>
      </c>
      <c r="AD16073" s="1" t="s">
        <v>20214</v>
      </c>
      <c r="AE16073">
        <v>4</v>
      </c>
      <c r="AF16073">
        <v>4</v>
      </c>
      <c r="AG16073">
        <v>2012</v>
      </c>
      <c r="AH16073">
        <v>10115326</v>
      </c>
      <c r="AI16073">
        <v>1260239</v>
      </c>
      <c r="AJ16073" s="1" t="s">
        <v>408</v>
      </c>
      <c r="AK16073" s="1" t="s">
        <v>870</v>
      </c>
      <c r="AL16073" s="1" t="s">
        <v>51</v>
      </c>
      <c r="AM16073" s="1" t="s">
        <v>21715</v>
      </c>
      <c r="AN16073" s="1" t="s">
        <v>51</v>
      </c>
      <c r="AO16073" s="1" t="s">
        <v>879</v>
      </c>
      <c r="AP16073" s="2"/>
      <c r="AQ16073" s="1" t="s">
        <v>264</v>
      </c>
      <c r="AR16073" s="1" t="s">
        <v>51</v>
      </c>
      <c r="AS16073" s="1" t="s">
        <v>20142</v>
      </c>
      <c r="AT16073" s="1" t="s">
        <v>51</v>
      </c>
      <c r="AU16073" s="1" t="s">
        <v>51</v>
      </c>
      <c r="AV16073" s="2">
        <v>45613.403607442131</v>
      </c>
      <c r="AW16073" s="1" t="s">
        <v>51</v>
      </c>
      <c r="AX16073" s="1" t="s">
        <v>874</v>
      </c>
    </row>
    <row r="16074" spans="1:50" x14ac:dyDescent="0.25">
      <c r="A16074">
        <v>1415774148</v>
      </c>
      <c r="B16074" s="1" t="s">
        <v>861</v>
      </c>
      <c r="C16074" s="1" t="s">
        <v>32807</v>
      </c>
      <c r="D16074" s="1" t="s">
        <v>52</v>
      </c>
      <c r="E16074" s="1" t="s">
        <v>53</v>
      </c>
      <c r="F16074" s="1" t="s">
        <v>54</v>
      </c>
      <c r="G16074" s="1" t="s">
        <v>55</v>
      </c>
      <c r="H16074" s="1" t="s">
        <v>56</v>
      </c>
      <c r="I16074" s="1" t="s">
        <v>393</v>
      </c>
      <c r="J16074" s="1" t="s">
        <v>394</v>
      </c>
      <c r="K16074" s="1" t="s">
        <v>51</v>
      </c>
      <c r="L16074" s="1" t="s">
        <v>855</v>
      </c>
      <c r="M16074" s="1" t="s">
        <v>945</v>
      </c>
      <c r="N16074" s="1" t="s">
        <v>945</v>
      </c>
      <c r="O16074" s="1" t="s">
        <v>51</v>
      </c>
      <c r="P16074" s="1" t="s">
        <v>1017</v>
      </c>
      <c r="Q16074" s="1" t="s">
        <v>28737</v>
      </c>
      <c r="R16074" s="1" t="s">
        <v>28738</v>
      </c>
      <c r="S16074" s="1" t="s">
        <v>65</v>
      </c>
      <c r="U16074" s="1" t="s">
        <v>868</v>
      </c>
      <c r="V16074">
        <v>33.686300000000003</v>
      </c>
      <c r="W16074">
        <v>73.076300000000003</v>
      </c>
      <c r="Y16074" s="1" t="s">
        <v>51</v>
      </c>
      <c r="Z16074">
        <v>527</v>
      </c>
      <c r="AA16074">
        <v>0</v>
      </c>
      <c r="AB16074" s="1" t="s">
        <v>51</v>
      </c>
      <c r="AC16074" s="1" t="s">
        <v>51</v>
      </c>
      <c r="AD16074" s="1" t="s">
        <v>20214</v>
      </c>
      <c r="AE16074">
        <v>4</v>
      </c>
      <c r="AF16074">
        <v>4</v>
      </c>
      <c r="AG16074">
        <v>2012</v>
      </c>
      <c r="AH16074">
        <v>10115326</v>
      </c>
      <c r="AI16074">
        <v>1260239</v>
      </c>
      <c r="AJ16074" s="1" t="s">
        <v>408</v>
      </c>
      <c r="AK16074" s="1" t="s">
        <v>870</v>
      </c>
      <c r="AL16074" s="1" t="s">
        <v>51</v>
      </c>
      <c r="AM16074" s="1" t="s">
        <v>20276</v>
      </c>
      <c r="AN16074" s="1" t="s">
        <v>51</v>
      </c>
      <c r="AO16074" s="1" t="s">
        <v>879</v>
      </c>
      <c r="AP16074" s="2"/>
      <c r="AQ16074" s="1" t="s">
        <v>264</v>
      </c>
      <c r="AR16074" s="1" t="s">
        <v>51</v>
      </c>
      <c r="AS16074" s="1" t="s">
        <v>20142</v>
      </c>
      <c r="AT16074" s="1" t="s">
        <v>51</v>
      </c>
      <c r="AU16074" s="1" t="s">
        <v>51</v>
      </c>
      <c r="AV16074" s="2">
        <v>45613.402064803238</v>
      </c>
      <c r="AW16074" s="1" t="s">
        <v>51</v>
      </c>
      <c r="AX16074" s="1" t="s">
        <v>874</v>
      </c>
    </row>
    <row r="16075" spans="1:50" x14ac:dyDescent="0.25">
      <c r="A16075">
        <v>1415774145</v>
      </c>
      <c r="B16075" s="1" t="s">
        <v>861</v>
      </c>
      <c r="C16075" s="1" t="s">
        <v>32808</v>
      </c>
      <c r="D16075" s="1" t="s">
        <v>52</v>
      </c>
      <c r="E16075" s="1" t="s">
        <v>53</v>
      </c>
      <c r="F16075" s="1" t="s">
        <v>54</v>
      </c>
      <c r="G16075" s="1" t="s">
        <v>55</v>
      </c>
      <c r="H16075" s="1" t="s">
        <v>56</v>
      </c>
      <c r="I16075" s="1" t="s">
        <v>57</v>
      </c>
      <c r="J16075" s="1" t="s">
        <v>486</v>
      </c>
      <c r="K16075" s="1" t="s">
        <v>51</v>
      </c>
      <c r="L16075" s="1" t="s">
        <v>855</v>
      </c>
      <c r="M16075" s="1" t="s">
        <v>979</v>
      </c>
      <c r="N16075" s="1" t="s">
        <v>979</v>
      </c>
      <c r="O16075" s="1" t="s">
        <v>51</v>
      </c>
      <c r="P16075" s="1" t="s">
        <v>1017</v>
      </c>
      <c r="Q16075" s="1" t="s">
        <v>28737</v>
      </c>
      <c r="R16075" s="1" t="s">
        <v>28738</v>
      </c>
      <c r="S16075" s="1" t="s">
        <v>65</v>
      </c>
      <c r="U16075" s="1" t="s">
        <v>868</v>
      </c>
      <c r="V16075">
        <v>33.686300000000003</v>
      </c>
      <c r="W16075">
        <v>73.076300000000003</v>
      </c>
      <c r="Y16075" s="1" t="s">
        <v>51</v>
      </c>
      <c r="Z16075">
        <v>527</v>
      </c>
      <c r="AA16075">
        <v>0</v>
      </c>
      <c r="AB16075" s="1" t="s">
        <v>51</v>
      </c>
      <c r="AC16075" s="1" t="s">
        <v>51</v>
      </c>
      <c r="AD16075" s="1" t="s">
        <v>20214</v>
      </c>
      <c r="AE16075">
        <v>4</v>
      </c>
      <c r="AF16075">
        <v>4</v>
      </c>
      <c r="AG16075">
        <v>2012</v>
      </c>
      <c r="AH16075">
        <v>10315403</v>
      </c>
      <c r="AI16075">
        <v>1269225</v>
      </c>
      <c r="AJ16075" s="1" t="s">
        <v>408</v>
      </c>
      <c r="AK16075" s="1" t="s">
        <v>870</v>
      </c>
      <c r="AL16075" s="1" t="s">
        <v>51</v>
      </c>
      <c r="AM16075" s="1" t="s">
        <v>21681</v>
      </c>
      <c r="AN16075" s="1" t="s">
        <v>51</v>
      </c>
      <c r="AO16075" s="1" t="s">
        <v>19916</v>
      </c>
      <c r="AP16075" s="2"/>
      <c r="AQ16075" s="1" t="s">
        <v>264</v>
      </c>
      <c r="AR16075" s="1" t="s">
        <v>51</v>
      </c>
      <c r="AS16075" s="1" t="s">
        <v>20142</v>
      </c>
      <c r="AT16075" s="1" t="s">
        <v>51</v>
      </c>
      <c r="AU16075" s="1" t="s">
        <v>51</v>
      </c>
      <c r="AV16075" s="2">
        <v>45613.402071597222</v>
      </c>
      <c r="AW16075" s="1" t="s">
        <v>51</v>
      </c>
      <c r="AX16075" s="1" t="s">
        <v>874</v>
      </c>
    </row>
    <row r="16076" spans="1:50" x14ac:dyDescent="0.25">
      <c r="A16076">
        <v>1415774144</v>
      </c>
      <c r="B16076" s="1" t="s">
        <v>861</v>
      </c>
      <c r="C16076" s="1" t="s">
        <v>32809</v>
      </c>
      <c r="D16076" s="1" t="s">
        <v>52</v>
      </c>
      <c r="E16076" s="1" t="s">
        <v>53</v>
      </c>
      <c r="F16076" s="1" t="s">
        <v>54</v>
      </c>
      <c r="G16076" s="1" t="s">
        <v>55</v>
      </c>
      <c r="H16076" s="1" t="s">
        <v>56</v>
      </c>
      <c r="I16076" s="1" t="s">
        <v>57</v>
      </c>
      <c r="J16076" s="1" t="s">
        <v>486</v>
      </c>
      <c r="K16076" s="1" t="s">
        <v>51</v>
      </c>
      <c r="L16076" s="1" t="s">
        <v>855</v>
      </c>
      <c r="M16076" s="1" t="s">
        <v>979</v>
      </c>
      <c r="N16076" s="1" t="s">
        <v>979</v>
      </c>
      <c r="O16076" s="1" t="s">
        <v>51</v>
      </c>
      <c r="P16076" s="1" t="s">
        <v>1017</v>
      </c>
      <c r="Q16076" s="1" t="s">
        <v>28737</v>
      </c>
      <c r="R16076" s="1" t="s">
        <v>28738</v>
      </c>
      <c r="S16076" s="1" t="s">
        <v>65</v>
      </c>
      <c r="U16076" s="1" t="s">
        <v>868</v>
      </c>
      <c r="V16076">
        <v>33.686300000000003</v>
      </c>
      <c r="W16076">
        <v>73.076300000000003</v>
      </c>
      <c r="Y16076" s="1" t="s">
        <v>51</v>
      </c>
      <c r="Z16076">
        <v>527</v>
      </c>
      <c r="AA16076">
        <v>0</v>
      </c>
      <c r="AB16076" s="1" t="s">
        <v>51</v>
      </c>
      <c r="AC16076" s="1" t="s">
        <v>51</v>
      </c>
      <c r="AD16076" s="1" t="s">
        <v>20214</v>
      </c>
      <c r="AE16076">
        <v>4</v>
      </c>
      <c r="AF16076">
        <v>4</v>
      </c>
      <c r="AG16076">
        <v>2012</v>
      </c>
      <c r="AH16076">
        <v>10315403</v>
      </c>
      <c r="AI16076">
        <v>1269225</v>
      </c>
      <c r="AJ16076" s="1" t="s">
        <v>408</v>
      </c>
      <c r="AK16076" s="1" t="s">
        <v>870</v>
      </c>
      <c r="AL16076" s="1" t="s">
        <v>51</v>
      </c>
      <c r="AM16076" s="1" t="s">
        <v>20350</v>
      </c>
      <c r="AN16076" s="1" t="s">
        <v>51</v>
      </c>
      <c r="AO16076" s="1" t="s">
        <v>19916</v>
      </c>
      <c r="AP16076" s="2"/>
      <c r="AQ16076" s="1" t="s">
        <v>264</v>
      </c>
      <c r="AR16076" s="1" t="s">
        <v>51</v>
      </c>
      <c r="AS16076" s="1" t="s">
        <v>20142</v>
      </c>
      <c r="AT16076" s="1" t="s">
        <v>51</v>
      </c>
      <c r="AU16076" s="1" t="s">
        <v>51</v>
      </c>
      <c r="AV16076" s="2">
        <v>45613.403461620372</v>
      </c>
      <c r="AW16076" s="1" t="s">
        <v>51</v>
      </c>
      <c r="AX16076" s="1" t="s">
        <v>874</v>
      </c>
    </row>
    <row r="16077" spans="1:50" x14ac:dyDescent="0.25">
      <c r="A16077">
        <v>1415774142</v>
      </c>
      <c r="B16077" s="1" t="s">
        <v>861</v>
      </c>
      <c r="C16077" s="1" t="s">
        <v>32810</v>
      </c>
      <c r="D16077" s="1" t="s">
        <v>52</v>
      </c>
      <c r="E16077" s="1" t="s">
        <v>53</v>
      </c>
      <c r="F16077" s="1" t="s">
        <v>54</v>
      </c>
      <c r="G16077" s="1" t="s">
        <v>55</v>
      </c>
      <c r="H16077" s="1" t="s">
        <v>86</v>
      </c>
      <c r="I16077" s="1" t="s">
        <v>87</v>
      </c>
      <c r="J16077" s="1" t="s">
        <v>105</v>
      </c>
      <c r="K16077" s="1" t="s">
        <v>51</v>
      </c>
      <c r="L16077" s="1" t="s">
        <v>855</v>
      </c>
      <c r="M16077" s="1" t="s">
        <v>1196</v>
      </c>
      <c r="N16077" s="1" t="s">
        <v>1196</v>
      </c>
      <c r="O16077" s="1" t="s">
        <v>51</v>
      </c>
      <c r="P16077" s="1" t="s">
        <v>1017</v>
      </c>
      <c r="Q16077" s="1" t="s">
        <v>28737</v>
      </c>
      <c r="R16077" s="1" t="s">
        <v>28738</v>
      </c>
      <c r="S16077" s="1" t="s">
        <v>65</v>
      </c>
      <c r="U16077" s="1" t="s">
        <v>868</v>
      </c>
      <c r="V16077">
        <v>33.686300000000003</v>
      </c>
      <c r="W16077">
        <v>73.076300000000003</v>
      </c>
      <c r="Y16077" s="1" t="s">
        <v>51</v>
      </c>
      <c r="Z16077">
        <v>527</v>
      </c>
      <c r="AA16077">
        <v>0</v>
      </c>
      <c r="AB16077" s="1" t="s">
        <v>51</v>
      </c>
      <c r="AC16077" s="1" t="s">
        <v>51</v>
      </c>
      <c r="AD16077" s="1" t="s">
        <v>20214</v>
      </c>
      <c r="AE16077">
        <v>4</v>
      </c>
      <c r="AF16077">
        <v>4</v>
      </c>
      <c r="AG16077">
        <v>2012</v>
      </c>
      <c r="AH16077">
        <v>10620868</v>
      </c>
      <c r="AI16077">
        <v>4502332</v>
      </c>
      <c r="AJ16077" s="1" t="s">
        <v>408</v>
      </c>
      <c r="AK16077" s="1" t="s">
        <v>870</v>
      </c>
      <c r="AL16077" s="1" t="s">
        <v>51</v>
      </c>
      <c r="AM16077" s="1" t="s">
        <v>32811</v>
      </c>
      <c r="AN16077" s="1" t="s">
        <v>51</v>
      </c>
      <c r="AO16077" s="1" t="s">
        <v>879</v>
      </c>
      <c r="AP16077" s="2"/>
      <c r="AQ16077" s="1" t="s">
        <v>264</v>
      </c>
      <c r="AR16077" s="1" t="s">
        <v>51</v>
      </c>
      <c r="AS16077" s="1" t="s">
        <v>20142</v>
      </c>
      <c r="AT16077" s="1" t="s">
        <v>51</v>
      </c>
      <c r="AU16077" s="1" t="s">
        <v>51</v>
      </c>
      <c r="AV16077" s="2">
        <v>45613.402069201387</v>
      </c>
      <c r="AW16077" s="1" t="s">
        <v>51</v>
      </c>
      <c r="AX16077" s="1" t="s">
        <v>874</v>
      </c>
    </row>
    <row r="16078" spans="1:50" x14ac:dyDescent="0.25">
      <c r="A16078">
        <v>1415774140</v>
      </c>
      <c r="B16078" s="1" t="s">
        <v>861</v>
      </c>
      <c r="C16078" s="1" t="s">
        <v>32812</v>
      </c>
      <c r="D16078" s="1" t="s">
        <v>52</v>
      </c>
      <c r="E16078" s="1" t="s">
        <v>53</v>
      </c>
      <c r="F16078" s="1" t="s">
        <v>54</v>
      </c>
      <c r="G16078" s="1" t="s">
        <v>55</v>
      </c>
      <c r="H16078" s="1" t="s">
        <v>56</v>
      </c>
      <c r="I16078" s="1" t="s">
        <v>57</v>
      </c>
      <c r="J16078" s="1" t="s">
        <v>863</v>
      </c>
      <c r="K16078" s="1" t="s">
        <v>51</v>
      </c>
      <c r="L16078" s="1" t="s">
        <v>855</v>
      </c>
      <c r="M16078" s="1" t="s">
        <v>2000</v>
      </c>
      <c r="N16078" s="1" t="s">
        <v>2000</v>
      </c>
      <c r="O16078" s="1" t="s">
        <v>51</v>
      </c>
      <c r="P16078" s="1" t="s">
        <v>1017</v>
      </c>
      <c r="Q16078" s="1" t="s">
        <v>28737</v>
      </c>
      <c r="R16078" s="1" t="s">
        <v>28738</v>
      </c>
      <c r="S16078" s="1" t="s">
        <v>65</v>
      </c>
      <c r="U16078" s="1" t="s">
        <v>868</v>
      </c>
      <c r="V16078">
        <v>33.686300000000003</v>
      </c>
      <c r="W16078">
        <v>73.076300000000003</v>
      </c>
      <c r="Y16078" s="1" t="s">
        <v>51</v>
      </c>
      <c r="Z16078">
        <v>527</v>
      </c>
      <c r="AA16078">
        <v>0</v>
      </c>
      <c r="AB16078" s="1" t="s">
        <v>51</v>
      </c>
      <c r="AC16078" s="1" t="s">
        <v>51</v>
      </c>
      <c r="AD16078" s="1" t="s">
        <v>20214</v>
      </c>
      <c r="AE16078">
        <v>4</v>
      </c>
      <c r="AF16078">
        <v>4</v>
      </c>
      <c r="AG16078">
        <v>2012</v>
      </c>
      <c r="AH16078">
        <v>9898824</v>
      </c>
      <c r="AI16078">
        <v>1269247</v>
      </c>
      <c r="AJ16078" s="1" t="s">
        <v>408</v>
      </c>
      <c r="AK16078" s="1" t="s">
        <v>870</v>
      </c>
      <c r="AL16078" s="1" t="s">
        <v>51</v>
      </c>
      <c r="AM16078" s="1" t="s">
        <v>21616</v>
      </c>
      <c r="AN16078" s="1" t="s">
        <v>51</v>
      </c>
      <c r="AO16078" s="1" t="s">
        <v>879</v>
      </c>
      <c r="AP16078" s="2"/>
      <c r="AQ16078" s="1" t="s">
        <v>264</v>
      </c>
      <c r="AR16078" s="1" t="s">
        <v>51</v>
      </c>
      <c r="AS16078" s="1" t="s">
        <v>20142</v>
      </c>
      <c r="AT16078" s="1" t="s">
        <v>51</v>
      </c>
      <c r="AU16078" s="1" t="s">
        <v>51</v>
      </c>
      <c r="AV16078" s="2">
        <v>45613.403662060184</v>
      </c>
      <c r="AW16078" s="1" t="s">
        <v>51</v>
      </c>
      <c r="AX16078" s="1" t="s">
        <v>874</v>
      </c>
    </row>
    <row r="16079" spans="1:50" x14ac:dyDescent="0.25">
      <c r="A16079">
        <v>1415774135</v>
      </c>
      <c r="B16079" s="1" t="s">
        <v>861</v>
      </c>
      <c r="C16079" s="1" t="s">
        <v>32813</v>
      </c>
      <c r="D16079" s="1" t="s">
        <v>52</v>
      </c>
      <c r="E16079" s="1" t="s">
        <v>53</v>
      </c>
      <c r="F16079" s="1" t="s">
        <v>54</v>
      </c>
      <c r="G16079" s="1" t="s">
        <v>55</v>
      </c>
      <c r="H16079" s="1" t="s">
        <v>56</v>
      </c>
      <c r="I16079" s="1" t="s">
        <v>57</v>
      </c>
      <c r="J16079" s="1" t="s">
        <v>486</v>
      </c>
      <c r="K16079" s="1" t="s">
        <v>51</v>
      </c>
      <c r="L16079" s="1" t="s">
        <v>855</v>
      </c>
      <c r="M16079" s="1" t="s">
        <v>979</v>
      </c>
      <c r="N16079" s="1" t="s">
        <v>979</v>
      </c>
      <c r="O16079" s="1" t="s">
        <v>51</v>
      </c>
      <c r="P16079" s="1" t="s">
        <v>1017</v>
      </c>
      <c r="Q16079" s="1" t="s">
        <v>28737</v>
      </c>
      <c r="R16079" s="1" t="s">
        <v>28738</v>
      </c>
      <c r="S16079" s="1" t="s">
        <v>65</v>
      </c>
      <c r="U16079" s="1" t="s">
        <v>868</v>
      </c>
      <c r="V16079">
        <v>33.686300000000003</v>
      </c>
      <c r="W16079">
        <v>73.076300000000003</v>
      </c>
      <c r="Y16079" s="1" t="s">
        <v>51</v>
      </c>
      <c r="Z16079">
        <v>527</v>
      </c>
      <c r="AA16079">
        <v>0</v>
      </c>
      <c r="AB16079" s="1" t="s">
        <v>51</v>
      </c>
      <c r="AC16079" s="1" t="s">
        <v>51</v>
      </c>
      <c r="AD16079" s="1" t="s">
        <v>20214</v>
      </c>
      <c r="AE16079">
        <v>4</v>
      </c>
      <c r="AF16079">
        <v>4</v>
      </c>
      <c r="AG16079">
        <v>2012</v>
      </c>
      <c r="AH16079">
        <v>10315403</v>
      </c>
      <c r="AI16079">
        <v>1269225</v>
      </c>
      <c r="AJ16079" s="1" t="s">
        <v>408</v>
      </c>
      <c r="AK16079" s="1" t="s">
        <v>870</v>
      </c>
      <c r="AL16079" s="1" t="s">
        <v>51</v>
      </c>
      <c r="AM16079" s="1" t="s">
        <v>21767</v>
      </c>
      <c r="AN16079" s="1" t="s">
        <v>51</v>
      </c>
      <c r="AO16079" s="1" t="s">
        <v>19916</v>
      </c>
      <c r="AP16079" s="2"/>
      <c r="AQ16079" s="1" t="s">
        <v>264</v>
      </c>
      <c r="AR16079" s="1" t="s">
        <v>51</v>
      </c>
      <c r="AS16079" s="1" t="s">
        <v>20142</v>
      </c>
      <c r="AT16079" s="1" t="s">
        <v>51</v>
      </c>
      <c r="AU16079" s="1" t="s">
        <v>51</v>
      </c>
      <c r="AV16079" s="2">
        <v>45613.402065243055</v>
      </c>
      <c r="AW16079" s="1" t="s">
        <v>51</v>
      </c>
      <c r="AX16079" s="1" t="s">
        <v>874</v>
      </c>
    </row>
    <row r="16080" spans="1:50" x14ac:dyDescent="0.25">
      <c r="A16080">
        <v>1415774132</v>
      </c>
      <c r="B16080" s="1" t="s">
        <v>861</v>
      </c>
      <c r="C16080" s="1" t="s">
        <v>32814</v>
      </c>
      <c r="D16080" s="1" t="s">
        <v>52</v>
      </c>
      <c r="E16080" s="1" t="s">
        <v>53</v>
      </c>
      <c r="F16080" s="1" t="s">
        <v>54</v>
      </c>
      <c r="G16080" s="1" t="s">
        <v>55</v>
      </c>
      <c r="H16080" s="1" t="s">
        <v>56</v>
      </c>
      <c r="I16080" s="1" t="s">
        <v>57</v>
      </c>
      <c r="J16080" s="1" t="s">
        <v>486</v>
      </c>
      <c r="K16080" s="1" t="s">
        <v>51</v>
      </c>
      <c r="L16080" s="1" t="s">
        <v>855</v>
      </c>
      <c r="M16080" s="1" t="s">
        <v>979</v>
      </c>
      <c r="N16080" s="1" t="s">
        <v>979</v>
      </c>
      <c r="O16080" s="1" t="s">
        <v>51</v>
      </c>
      <c r="P16080" s="1" t="s">
        <v>1017</v>
      </c>
      <c r="Q16080" s="1" t="s">
        <v>28737</v>
      </c>
      <c r="R16080" s="1" t="s">
        <v>28738</v>
      </c>
      <c r="S16080" s="1" t="s">
        <v>65</v>
      </c>
      <c r="U16080" s="1" t="s">
        <v>868</v>
      </c>
      <c r="V16080">
        <v>33.686300000000003</v>
      </c>
      <c r="W16080">
        <v>73.076300000000003</v>
      </c>
      <c r="Y16080" s="1" t="s">
        <v>51</v>
      </c>
      <c r="Z16080">
        <v>527</v>
      </c>
      <c r="AA16080">
        <v>0</v>
      </c>
      <c r="AB16080" s="1" t="s">
        <v>51</v>
      </c>
      <c r="AC16080" s="1" t="s">
        <v>51</v>
      </c>
      <c r="AD16080" s="1" t="s">
        <v>20214</v>
      </c>
      <c r="AE16080">
        <v>4</v>
      </c>
      <c r="AF16080">
        <v>4</v>
      </c>
      <c r="AG16080">
        <v>2012</v>
      </c>
      <c r="AH16080">
        <v>10315403</v>
      </c>
      <c r="AI16080">
        <v>1269225</v>
      </c>
      <c r="AJ16080" s="1" t="s">
        <v>408</v>
      </c>
      <c r="AK16080" s="1" t="s">
        <v>870</v>
      </c>
      <c r="AL16080" s="1" t="s">
        <v>51</v>
      </c>
      <c r="AM16080" s="1" t="s">
        <v>20398</v>
      </c>
      <c r="AN16080" s="1" t="s">
        <v>51</v>
      </c>
      <c r="AO16080" s="1" t="s">
        <v>19916</v>
      </c>
      <c r="AP16080" s="2"/>
      <c r="AQ16080" s="1" t="s">
        <v>264</v>
      </c>
      <c r="AR16080" s="1" t="s">
        <v>51</v>
      </c>
      <c r="AS16080" s="1" t="s">
        <v>20142</v>
      </c>
      <c r="AT16080" s="1" t="s">
        <v>51</v>
      </c>
      <c r="AU16080" s="1" t="s">
        <v>51</v>
      </c>
      <c r="AV16080" s="2">
        <v>45613.403490671299</v>
      </c>
      <c r="AW16080" s="1" t="s">
        <v>51</v>
      </c>
      <c r="AX16080" s="1" t="s">
        <v>874</v>
      </c>
    </row>
    <row r="16081" spans="1:50" x14ac:dyDescent="0.25">
      <c r="A16081">
        <v>1415774129</v>
      </c>
      <c r="B16081" s="1" t="s">
        <v>861</v>
      </c>
      <c r="C16081" s="1" t="s">
        <v>32815</v>
      </c>
      <c r="D16081" s="1" t="s">
        <v>52</v>
      </c>
      <c r="E16081" s="1" t="s">
        <v>53</v>
      </c>
      <c r="F16081" s="1" t="s">
        <v>54</v>
      </c>
      <c r="G16081" s="1" t="s">
        <v>55</v>
      </c>
      <c r="H16081" s="1" t="s">
        <v>56</v>
      </c>
      <c r="I16081" s="1" t="s">
        <v>57</v>
      </c>
      <c r="J16081" s="1" t="s">
        <v>863</v>
      </c>
      <c r="K16081" s="1" t="s">
        <v>51</v>
      </c>
      <c r="L16081" s="1" t="s">
        <v>855</v>
      </c>
      <c r="M16081" s="1" t="s">
        <v>2000</v>
      </c>
      <c r="N16081" s="1" t="s">
        <v>2000</v>
      </c>
      <c r="O16081" s="1" t="s">
        <v>51</v>
      </c>
      <c r="P16081" s="1" t="s">
        <v>1017</v>
      </c>
      <c r="Q16081" s="1" t="s">
        <v>28737</v>
      </c>
      <c r="R16081" s="1" t="s">
        <v>28738</v>
      </c>
      <c r="S16081" s="1" t="s">
        <v>65</v>
      </c>
      <c r="U16081" s="1" t="s">
        <v>868</v>
      </c>
      <c r="V16081">
        <v>33.686300000000003</v>
      </c>
      <c r="W16081">
        <v>73.076300000000003</v>
      </c>
      <c r="Y16081" s="1" t="s">
        <v>51</v>
      </c>
      <c r="Z16081">
        <v>527</v>
      </c>
      <c r="AA16081">
        <v>0</v>
      </c>
      <c r="AB16081" s="1" t="s">
        <v>51</v>
      </c>
      <c r="AC16081" s="1" t="s">
        <v>51</v>
      </c>
      <c r="AD16081" s="1" t="s">
        <v>20214</v>
      </c>
      <c r="AE16081">
        <v>4</v>
      </c>
      <c r="AF16081">
        <v>4</v>
      </c>
      <c r="AG16081">
        <v>2012</v>
      </c>
      <c r="AH16081">
        <v>9898824</v>
      </c>
      <c r="AI16081">
        <v>1269247</v>
      </c>
      <c r="AJ16081" s="1" t="s">
        <v>408</v>
      </c>
      <c r="AK16081" s="1" t="s">
        <v>870</v>
      </c>
      <c r="AL16081" s="1" t="s">
        <v>51</v>
      </c>
      <c r="AM16081" s="1" t="s">
        <v>20370</v>
      </c>
      <c r="AN16081" s="1" t="s">
        <v>51</v>
      </c>
      <c r="AO16081" s="1" t="s">
        <v>879</v>
      </c>
      <c r="AP16081" s="2"/>
      <c r="AQ16081" s="1" t="s">
        <v>264</v>
      </c>
      <c r="AR16081" s="1" t="s">
        <v>51</v>
      </c>
      <c r="AS16081" s="1" t="s">
        <v>20142</v>
      </c>
      <c r="AT16081" s="1" t="s">
        <v>51</v>
      </c>
      <c r="AU16081" s="1" t="s">
        <v>51</v>
      </c>
      <c r="AV16081" s="2">
        <v>45613.403499097221</v>
      </c>
      <c r="AW16081" s="1" t="s">
        <v>51</v>
      </c>
      <c r="AX16081" s="1" t="s">
        <v>874</v>
      </c>
    </row>
    <row r="16082" spans="1:50" x14ac:dyDescent="0.25">
      <c r="A16082">
        <v>1415774127</v>
      </c>
      <c r="B16082" s="1" t="s">
        <v>861</v>
      </c>
      <c r="C16082" s="1" t="s">
        <v>32816</v>
      </c>
      <c r="D16082" s="1" t="s">
        <v>52</v>
      </c>
      <c r="E16082" s="1" t="s">
        <v>53</v>
      </c>
      <c r="F16082" s="1" t="s">
        <v>54</v>
      </c>
      <c r="G16082" s="1" t="s">
        <v>55</v>
      </c>
      <c r="H16082" s="1" t="s">
        <v>56</v>
      </c>
      <c r="I16082" s="1" t="s">
        <v>393</v>
      </c>
      <c r="J16082" s="1" t="s">
        <v>394</v>
      </c>
      <c r="K16082" s="1" t="s">
        <v>51</v>
      </c>
      <c r="L16082" s="1" t="s">
        <v>855</v>
      </c>
      <c r="M16082" s="1" t="s">
        <v>945</v>
      </c>
      <c r="N16082" s="1" t="s">
        <v>945</v>
      </c>
      <c r="O16082" s="1" t="s">
        <v>51</v>
      </c>
      <c r="P16082" s="1" t="s">
        <v>1017</v>
      </c>
      <c r="Q16082" s="1" t="s">
        <v>28737</v>
      </c>
      <c r="R16082" s="1" t="s">
        <v>28738</v>
      </c>
      <c r="S16082" s="1" t="s">
        <v>65</v>
      </c>
      <c r="U16082" s="1" t="s">
        <v>868</v>
      </c>
      <c r="V16082">
        <v>33.686300000000003</v>
      </c>
      <c r="W16082">
        <v>73.076300000000003</v>
      </c>
      <c r="Y16082" s="1" t="s">
        <v>51</v>
      </c>
      <c r="Z16082">
        <v>527</v>
      </c>
      <c r="AA16082">
        <v>0</v>
      </c>
      <c r="AB16082" s="1" t="s">
        <v>51</v>
      </c>
      <c r="AC16082" s="1" t="s">
        <v>51</v>
      </c>
      <c r="AD16082" s="1" t="s">
        <v>20214</v>
      </c>
      <c r="AE16082">
        <v>4</v>
      </c>
      <c r="AF16082">
        <v>4</v>
      </c>
      <c r="AG16082">
        <v>2012</v>
      </c>
      <c r="AH16082">
        <v>10115326</v>
      </c>
      <c r="AI16082">
        <v>1260239</v>
      </c>
      <c r="AJ16082" s="1" t="s">
        <v>408</v>
      </c>
      <c r="AK16082" s="1" t="s">
        <v>870</v>
      </c>
      <c r="AL16082" s="1" t="s">
        <v>51</v>
      </c>
      <c r="AM16082" s="1" t="s">
        <v>21661</v>
      </c>
      <c r="AN16082" s="1" t="s">
        <v>51</v>
      </c>
      <c r="AO16082" s="1" t="s">
        <v>879</v>
      </c>
      <c r="AP16082" s="2"/>
      <c r="AQ16082" s="1" t="s">
        <v>264</v>
      </c>
      <c r="AR16082" s="1" t="s">
        <v>51</v>
      </c>
      <c r="AS16082" s="1" t="s">
        <v>20142</v>
      </c>
      <c r="AT16082" s="1" t="s">
        <v>51</v>
      </c>
      <c r="AU16082" s="1" t="s">
        <v>51</v>
      </c>
      <c r="AV16082" s="2">
        <v>45613.402064884256</v>
      </c>
      <c r="AW16082" s="1" t="s">
        <v>51</v>
      </c>
      <c r="AX16082" s="1" t="s">
        <v>874</v>
      </c>
    </row>
    <row r="16083" spans="1:50" x14ac:dyDescent="0.25">
      <c r="A16083">
        <v>1415774123</v>
      </c>
      <c r="B16083" s="1" t="s">
        <v>861</v>
      </c>
      <c r="C16083" s="1" t="s">
        <v>32817</v>
      </c>
      <c r="D16083" s="1" t="s">
        <v>52</v>
      </c>
      <c r="E16083" s="1" t="s">
        <v>53</v>
      </c>
      <c r="F16083" s="1" t="s">
        <v>54</v>
      </c>
      <c r="G16083" s="1" t="s">
        <v>55</v>
      </c>
      <c r="H16083" s="1" t="s">
        <v>56</v>
      </c>
      <c r="I16083" s="1" t="s">
        <v>393</v>
      </c>
      <c r="J16083" s="1" t="s">
        <v>394</v>
      </c>
      <c r="K16083" s="1" t="s">
        <v>51</v>
      </c>
      <c r="L16083" s="1" t="s">
        <v>855</v>
      </c>
      <c r="M16083" s="1" t="s">
        <v>945</v>
      </c>
      <c r="N16083" s="1" t="s">
        <v>945</v>
      </c>
      <c r="O16083" s="1" t="s">
        <v>51</v>
      </c>
      <c r="P16083" s="1" t="s">
        <v>1017</v>
      </c>
      <c r="Q16083" s="1" t="s">
        <v>28737</v>
      </c>
      <c r="R16083" s="1" t="s">
        <v>28738</v>
      </c>
      <c r="S16083" s="1" t="s">
        <v>65</v>
      </c>
      <c r="U16083" s="1" t="s">
        <v>868</v>
      </c>
      <c r="V16083">
        <v>33.686300000000003</v>
      </c>
      <c r="W16083">
        <v>73.076300000000003</v>
      </c>
      <c r="Y16083" s="1" t="s">
        <v>51</v>
      </c>
      <c r="Z16083">
        <v>527</v>
      </c>
      <c r="AA16083">
        <v>0</v>
      </c>
      <c r="AB16083" s="1" t="s">
        <v>51</v>
      </c>
      <c r="AC16083" s="1" t="s">
        <v>51</v>
      </c>
      <c r="AD16083" s="1" t="s">
        <v>20214</v>
      </c>
      <c r="AE16083">
        <v>4</v>
      </c>
      <c r="AF16083">
        <v>4</v>
      </c>
      <c r="AG16083">
        <v>2012</v>
      </c>
      <c r="AH16083">
        <v>10115326</v>
      </c>
      <c r="AI16083">
        <v>1260239</v>
      </c>
      <c r="AJ16083" s="1" t="s">
        <v>408</v>
      </c>
      <c r="AK16083" s="1" t="s">
        <v>870</v>
      </c>
      <c r="AL16083" s="1" t="s">
        <v>51</v>
      </c>
      <c r="AM16083" s="1" t="s">
        <v>20346</v>
      </c>
      <c r="AN16083" s="1" t="s">
        <v>51</v>
      </c>
      <c r="AO16083" s="1" t="s">
        <v>879</v>
      </c>
      <c r="AP16083" s="2"/>
      <c r="AQ16083" s="1" t="s">
        <v>264</v>
      </c>
      <c r="AR16083" s="1" t="s">
        <v>51</v>
      </c>
      <c r="AS16083" s="1" t="s">
        <v>20142</v>
      </c>
      <c r="AT16083" s="1" t="s">
        <v>51</v>
      </c>
      <c r="AU16083" s="1" t="s">
        <v>51</v>
      </c>
      <c r="AV16083" s="2">
        <v>45613.402069201387</v>
      </c>
      <c r="AW16083" s="1" t="s">
        <v>51</v>
      </c>
      <c r="AX16083" s="1" t="s">
        <v>874</v>
      </c>
    </row>
    <row r="16084" spans="1:50" x14ac:dyDescent="0.25">
      <c r="A16084">
        <v>1415774121</v>
      </c>
      <c r="B16084" s="1" t="s">
        <v>861</v>
      </c>
      <c r="C16084" s="1" t="s">
        <v>32818</v>
      </c>
      <c r="D16084" s="1" t="s">
        <v>52</v>
      </c>
      <c r="E16084" s="1" t="s">
        <v>53</v>
      </c>
      <c r="F16084" s="1" t="s">
        <v>54</v>
      </c>
      <c r="G16084" s="1" t="s">
        <v>55</v>
      </c>
      <c r="H16084" s="1" t="s">
        <v>56</v>
      </c>
      <c r="I16084" s="1" t="s">
        <v>57</v>
      </c>
      <c r="J16084" s="1" t="s">
        <v>863</v>
      </c>
      <c r="K16084" s="1" t="s">
        <v>51</v>
      </c>
      <c r="L16084" s="1" t="s">
        <v>855</v>
      </c>
      <c r="M16084" s="1" t="s">
        <v>2000</v>
      </c>
      <c r="N16084" s="1" t="s">
        <v>2000</v>
      </c>
      <c r="O16084" s="1" t="s">
        <v>51</v>
      </c>
      <c r="P16084" s="1" t="s">
        <v>1017</v>
      </c>
      <c r="Q16084" s="1" t="s">
        <v>28737</v>
      </c>
      <c r="R16084" s="1" t="s">
        <v>28738</v>
      </c>
      <c r="S16084" s="1" t="s">
        <v>65</v>
      </c>
      <c r="U16084" s="1" t="s">
        <v>868</v>
      </c>
      <c r="V16084">
        <v>33.686300000000003</v>
      </c>
      <c r="W16084">
        <v>73.076300000000003</v>
      </c>
      <c r="Y16084" s="1" t="s">
        <v>51</v>
      </c>
      <c r="Z16084">
        <v>527</v>
      </c>
      <c r="AA16084">
        <v>0</v>
      </c>
      <c r="AB16084" s="1" t="s">
        <v>51</v>
      </c>
      <c r="AC16084" s="1" t="s">
        <v>51</v>
      </c>
      <c r="AD16084" s="1" t="s">
        <v>20214</v>
      </c>
      <c r="AE16084">
        <v>4</v>
      </c>
      <c r="AF16084">
        <v>4</v>
      </c>
      <c r="AG16084">
        <v>2012</v>
      </c>
      <c r="AH16084">
        <v>9898824</v>
      </c>
      <c r="AI16084">
        <v>1269247</v>
      </c>
      <c r="AJ16084" s="1" t="s">
        <v>408</v>
      </c>
      <c r="AK16084" s="1" t="s">
        <v>870</v>
      </c>
      <c r="AL16084" s="1" t="s">
        <v>51</v>
      </c>
      <c r="AM16084" s="1" t="s">
        <v>20372</v>
      </c>
      <c r="AN16084" s="1" t="s">
        <v>51</v>
      </c>
      <c r="AO16084" s="1" t="s">
        <v>879</v>
      </c>
      <c r="AP16084" s="2"/>
      <c r="AQ16084" s="1" t="s">
        <v>264</v>
      </c>
      <c r="AR16084" s="1" t="s">
        <v>51</v>
      </c>
      <c r="AS16084" s="1" t="s">
        <v>20142</v>
      </c>
      <c r="AT16084" s="1" t="s">
        <v>51</v>
      </c>
      <c r="AU16084" s="1" t="s">
        <v>51</v>
      </c>
      <c r="AV16084" s="2">
        <v>45613.402064884256</v>
      </c>
      <c r="AW16084" s="1" t="s">
        <v>51</v>
      </c>
      <c r="AX16084" s="1" t="s">
        <v>874</v>
      </c>
    </row>
    <row r="16085" spans="1:50" x14ac:dyDescent="0.25">
      <c r="A16085">
        <v>1415774120</v>
      </c>
      <c r="B16085" s="1" t="s">
        <v>861</v>
      </c>
      <c r="C16085" s="1" t="s">
        <v>32819</v>
      </c>
      <c r="D16085" s="1" t="s">
        <v>52</v>
      </c>
      <c r="E16085" s="1" t="s">
        <v>53</v>
      </c>
      <c r="F16085" s="1" t="s">
        <v>54</v>
      </c>
      <c r="G16085" s="1" t="s">
        <v>55</v>
      </c>
      <c r="H16085" s="1" t="s">
        <v>56</v>
      </c>
      <c r="I16085" s="1" t="s">
        <v>57</v>
      </c>
      <c r="J16085" s="1" t="s">
        <v>486</v>
      </c>
      <c r="K16085" s="1" t="s">
        <v>51</v>
      </c>
      <c r="L16085" s="1" t="s">
        <v>855</v>
      </c>
      <c r="M16085" s="1" t="s">
        <v>979</v>
      </c>
      <c r="N16085" s="1" t="s">
        <v>979</v>
      </c>
      <c r="O16085" s="1" t="s">
        <v>51</v>
      </c>
      <c r="P16085" s="1" t="s">
        <v>1017</v>
      </c>
      <c r="Q16085" s="1" t="s">
        <v>28737</v>
      </c>
      <c r="R16085" s="1" t="s">
        <v>28738</v>
      </c>
      <c r="S16085" s="1" t="s">
        <v>65</v>
      </c>
      <c r="U16085" s="1" t="s">
        <v>868</v>
      </c>
      <c r="V16085">
        <v>33.686300000000003</v>
      </c>
      <c r="W16085">
        <v>73.076300000000003</v>
      </c>
      <c r="Y16085" s="1" t="s">
        <v>51</v>
      </c>
      <c r="Z16085">
        <v>527</v>
      </c>
      <c r="AA16085">
        <v>0</v>
      </c>
      <c r="AB16085" s="1" t="s">
        <v>51</v>
      </c>
      <c r="AC16085" s="1" t="s">
        <v>51</v>
      </c>
      <c r="AD16085" s="1" t="s">
        <v>20214</v>
      </c>
      <c r="AE16085">
        <v>4</v>
      </c>
      <c r="AF16085">
        <v>4</v>
      </c>
      <c r="AG16085">
        <v>2012</v>
      </c>
      <c r="AH16085">
        <v>10315403</v>
      </c>
      <c r="AI16085">
        <v>1269225</v>
      </c>
      <c r="AJ16085" s="1" t="s">
        <v>408</v>
      </c>
      <c r="AK16085" s="1" t="s">
        <v>870</v>
      </c>
      <c r="AL16085" s="1" t="s">
        <v>51</v>
      </c>
      <c r="AM16085" s="1" t="s">
        <v>21761</v>
      </c>
      <c r="AN16085" s="1" t="s">
        <v>51</v>
      </c>
      <c r="AO16085" s="1" t="s">
        <v>19916</v>
      </c>
      <c r="AP16085" s="2"/>
      <c r="AQ16085" s="1" t="s">
        <v>264</v>
      </c>
      <c r="AR16085" s="1" t="s">
        <v>51</v>
      </c>
      <c r="AS16085" s="1" t="s">
        <v>20142</v>
      </c>
      <c r="AT16085" s="1" t="s">
        <v>51</v>
      </c>
      <c r="AU16085" s="1" t="s">
        <v>51</v>
      </c>
      <c r="AV16085" s="2">
        <v>45613.403486041665</v>
      </c>
      <c r="AW16085" s="1" t="s">
        <v>51</v>
      </c>
      <c r="AX16085" s="1" t="s">
        <v>874</v>
      </c>
    </row>
    <row r="16086" spans="1:50" x14ac:dyDescent="0.25">
      <c r="A16086">
        <v>1415774117</v>
      </c>
      <c r="B16086" s="1" t="s">
        <v>861</v>
      </c>
      <c r="C16086" s="1" t="s">
        <v>32820</v>
      </c>
      <c r="D16086" s="1" t="s">
        <v>52</v>
      </c>
      <c r="E16086" s="1" t="s">
        <v>53</v>
      </c>
      <c r="F16086" s="1" t="s">
        <v>54</v>
      </c>
      <c r="G16086" s="1" t="s">
        <v>55</v>
      </c>
      <c r="H16086" s="1" t="s">
        <v>56</v>
      </c>
      <c r="I16086" s="1" t="s">
        <v>57</v>
      </c>
      <c r="J16086" s="1" t="s">
        <v>863</v>
      </c>
      <c r="K16086" s="1" t="s">
        <v>51</v>
      </c>
      <c r="L16086" s="1" t="s">
        <v>855</v>
      </c>
      <c r="M16086" s="1" t="s">
        <v>2000</v>
      </c>
      <c r="N16086" s="1" t="s">
        <v>2000</v>
      </c>
      <c r="O16086" s="1" t="s">
        <v>51</v>
      </c>
      <c r="P16086" s="1" t="s">
        <v>1017</v>
      </c>
      <c r="Q16086" s="1" t="s">
        <v>28737</v>
      </c>
      <c r="R16086" s="1" t="s">
        <v>28738</v>
      </c>
      <c r="S16086" s="1" t="s">
        <v>65</v>
      </c>
      <c r="U16086" s="1" t="s">
        <v>868</v>
      </c>
      <c r="V16086">
        <v>33.686300000000003</v>
      </c>
      <c r="W16086">
        <v>73.076300000000003</v>
      </c>
      <c r="Y16086" s="1" t="s">
        <v>51</v>
      </c>
      <c r="Z16086">
        <v>527</v>
      </c>
      <c r="AA16086">
        <v>0</v>
      </c>
      <c r="AB16086" s="1" t="s">
        <v>51</v>
      </c>
      <c r="AC16086" s="1" t="s">
        <v>51</v>
      </c>
      <c r="AD16086" s="1" t="s">
        <v>20214</v>
      </c>
      <c r="AE16086">
        <v>4</v>
      </c>
      <c r="AF16086">
        <v>4</v>
      </c>
      <c r="AG16086">
        <v>2012</v>
      </c>
      <c r="AH16086">
        <v>9898824</v>
      </c>
      <c r="AI16086">
        <v>1269247</v>
      </c>
      <c r="AJ16086" s="1" t="s">
        <v>408</v>
      </c>
      <c r="AK16086" s="1" t="s">
        <v>870</v>
      </c>
      <c r="AL16086" s="1" t="s">
        <v>51</v>
      </c>
      <c r="AM16086" s="1" t="s">
        <v>21675</v>
      </c>
      <c r="AN16086" s="1" t="s">
        <v>51</v>
      </c>
      <c r="AO16086" s="1" t="s">
        <v>879</v>
      </c>
      <c r="AP16086" s="2"/>
      <c r="AQ16086" s="1" t="s">
        <v>264</v>
      </c>
      <c r="AR16086" s="1" t="s">
        <v>51</v>
      </c>
      <c r="AS16086" s="1" t="s">
        <v>20142</v>
      </c>
      <c r="AT16086" s="1" t="s">
        <v>51</v>
      </c>
      <c r="AU16086" s="1" t="s">
        <v>51</v>
      </c>
      <c r="AV16086" s="2">
        <v>45613.402065104165</v>
      </c>
      <c r="AW16086" s="1" t="s">
        <v>51</v>
      </c>
      <c r="AX16086" s="1" t="s">
        <v>874</v>
      </c>
    </row>
    <row r="16087" spans="1:50" x14ac:dyDescent="0.25">
      <c r="A16087">
        <v>1415774116</v>
      </c>
      <c r="B16087" s="1" t="s">
        <v>861</v>
      </c>
      <c r="C16087" s="1" t="s">
        <v>32821</v>
      </c>
      <c r="D16087" s="1" t="s">
        <v>52</v>
      </c>
      <c r="E16087" s="1" t="s">
        <v>53</v>
      </c>
      <c r="F16087" s="1" t="s">
        <v>54</v>
      </c>
      <c r="G16087" s="1" t="s">
        <v>55</v>
      </c>
      <c r="H16087" s="1" t="s">
        <v>56</v>
      </c>
      <c r="I16087" s="1" t="s">
        <v>57</v>
      </c>
      <c r="J16087" s="1" t="s">
        <v>486</v>
      </c>
      <c r="K16087" s="1" t="s">
        <v>51</v>
      </c>
      <c r="L16087" s="1" t="s">
        <v>855</v>
      </c>
      <c r="M16087" s="1" t="s">
        <v>979</v>
      </c>
      <c r="N16087" s="1" t="s">
        <v>979</v>
      </c>
      <c r="O16087" s="1" t="s">
        <v>51</v>
      </c>
      <c r="P16087" s="1" t="s">
        <v>1017</v>
      </c>
      <c r="Q16087" s="1" t="s">
        <v>28737</v>
      </c>
      <c r="R16087" s="1" t="s">
        <v>28738</v>
      </c>
      <c r="S16087" s="1" t="s">
        <v>65</v>
      </c>
      <c r="U16087" s="1" t="s">
        <v>868</v>
      </c>
      <c r="V16087">
        <v>33.686300000000003</v>
      </c>
      <c r="W16087">
        <v>73.076300000000003</v>
      </c>
      <c r="Y16087" s="1" t="s">
        <v>51</v>
      </c>
      <c r="Z16087">
        <v>527</v>
      </c>
      <c r="AA16087">
        <v>0</v>
      </c>
      <c r="AB16087" s="1" t="s">
        <v>51</v>
      </c>
      <c r="AC16087" s="1" t="s">
        <v>51</v>
      </c>
      <c r="AD16087" s="1" t="s">
        <v>20214</v>
      </c>
      <c r="AE16087">
        <v>4</v>
      </c>
      <c r="AF16087">
        <v>4</v>
      </c>
      <c r="AG16087">
        <v>2012</v>
      </c>
      <c r="AH16087">
        <v>10315403</v>
      </c>
      <c r="AI16087">
        <v>1269225</v>
      </c>
      <c r="AJ16087" s="1" t="s">
        <v>408</v>
      </c>
      <c r="AK16087" s="1" t="s">
        <v>870</v>
      </c>
      <c r="AL16087" s="1" t="s">
        <v>51</v>
      </c>
      <c r="AM16087" s="1" t="s">
        <v>20388</v>
      </c>
      <c r="AN16087" s="1" t="s">
        <v>51</v>
      </c>
      <c r="AO16087" s="1" t="s">
        <v>19916</v>
      </c>
      <c r="AP16087" s="2"/>
      <c r="AQ16087" s="1" t="s">
        <v>264</v>
      </c>
      <c r="AR16087" s="1" t="s">
        <v>51</v>
      </c>
      <c r="AS16087" s="1" t="s">
        <v>20142</v>
      </c>
      <c r="AT16087" s="1" t="s">
        <v>51</v>
      </c>
      <c r="AU16087" s="1" t="s">
        <v>51</v>
      </c>
      <c r="AV16087" s="2">
        <v>45613.403502210647</v>
      </c>
      <c r="AW16087" s="1" t="s">
        <v>51</v>
      </c>
      <c r="AX16087" s="1" t="s">
        <v>874</v>
      </c>
    </row>
    <row r="16088" spans="1:50" x14ac:dyDescent="0.25">
      <c r="A16088">
        <v>1415774105</v>
      </c>
      <c r="B16088" s="1" t="s">
        <v>861</v>
      </c>
      <c r="C16088" s="1" t="s">
        <v>32822</v>
      </c>
      <c r="D16088" s="1" t="s">
        <v>52</v>
      </c>
      <c r="E16088" s="1" t="s">
        <v>53</v>
      </c>
      <c r="F16088" s="1" t="s">
        <v>54</v>
      </c>
      <c r="G16088" s="1" t="s">
        <v>55</v>
      </c>
      <c r="H16088" s="1" t="s">
        <v>56</v>
      </c>
      <c r="I16088" s="1" t="s">
        <v>393</v>
      </c>
      <c r="J16088" s="1" t="s">
        <v>394</v>
      </c>
      <c r="K16088" s="1" t="s">
        <v>51</v>
      </c>
      <c r="L16088" s="1" t="s">
        <v>855</v>
      </c>
      <c r="M16088" s="1" t="s">
        <v>945</v>
      </c>
      <c r="N16088" s="1" t="s">
        <v>945</v>
      </c>
      <c r="O16088" s="1" t="s">
        <v>51</v>
      </c>
      <c r="P16088" s="1" t="s">
        <v>1017</v>
      </c>
      <c r="Q16088" s="1" t="s">
        <v>28737</v>
      </c>
      <c r="R16088" s="1" t="s">
        <v>28738</v>
      </c>
      <c r="S16088" s="1" t="s">
        <v>65</v>
      </c>
      <c r="U16088" s="1" t="s">
        <v>868</v>
      </c>
      <c r="V16088">
        <v>33.686300000000003</v>
      </c>
      <c r="W16088">
        <v>73.076300000000003</v>
      </c>
      <c r="Y16088" s="1" t="s">
        <v>51</v>
      </c>
      <c r="Z16088">
        <v>527</v>
      </c>
      <c r="AA16088">
        <v>0</v>
      </c>
      <c r="AB16088" s="1" t="s">
        <v>51</v>
      </c>
      <c r="AC16088" s="1" t="s">
        <v>51</v>
      </c>
      <c r="AD16088" s="1" t="s">
        <v>20214</v>
      </c>
      <c r="AE16088">
        <v>4</v>
      </c>
      <c r="AF16088">
        <v>4</v>
      </c>
      <c r="AG16088">
        <v>2012</v>
      </c>
      <c r="AH16088">
        <v>10115326</v>
      </c>
      <c r="AI16088">
        <v>1260239</v>
      </c>
      <c r="AJ16088" s="1" t="s">
        <v>408</v>
      </c>
      <c r="AK16088" s="1" t="s">
        <v>870</v>
      </c>
      <c r="AL16088" s="1" t="s">
        <v>51</v>
      </c>
      <c r="AM16088" s="1" t="s">
        <v>20245</v>
      </c>
      <c r="AN16088" s="1" t="s">
        <v>51</v>
      </c>
      <c r="AO16088" s="1" t="s">
        <v>879</v>
      </c>
      <c r="AP16088" s="2"/>
      <c r="AQ16088" s="1" t="s">
        <v>264</v>
      </c>
      <c r="AR16088" s="1" t="s">
        <v>51</v>
      </c>
      <c r="AS16088" s="1" t="s">
        <v>20142</v>
      </c>
      <c r="AT16088" s="1" t="s">
        <v>51</v>
      </c>
      <c r="AU16088" s="1" t="s">
        <v>51</v>
      </c>
      <c r="AV16088" s="2">
        <v>45613.403609756948</v>
      </c>
      <c r="AW16088" s="1" t="s">
        <v>51</v>
      </c>
      <c r="AX16088" s="1" t="s">
        <v>874</v>
      </c>
    </row>
    <row r="16089" spans="1:50" x14ac:dyDescent="0.25">
      <c r="A16089">
        <v>1415774103</v>
      </c>
      <c r="B16089" s="1" t="s">
        <v>861</v>
      </c>
      <c r="C16089" s="1" t="s">
        <v>32823</v>
      </c>
      <c r="D16089" s="1" t="s">
        <v>52</v>
      </c>
      <c r="E16089" s="1" t="s">
        <v>53</v>
      </c>
      <c r="F16089" s="1" t="s">
        <v>54</v>
      </c>
      <c r="G16089" s="1" t="s">
        <v>55</v>
      </c>
      <c r="H16089" s="1" t="s">
        <v>56</v>
      </c>
      <c r="I16089" s="1" t="s">
        <v>57</v>
      </c>
      <c r="J16089" s="1" t="s">
        <v>486</v>
      </c>
      <c r="K16089" s="1" t="s">
        <v>51</v>
      </c>
      <c r="L16089" s="1" t="s">
        <v>855</v>
      </c>
      <c r="M16089" s="1" t="s">
        <v>979</v>
      </c>
      <c r="N16089" s="1" t="s">
        <v>979</v>
      </c>
      <c r="O16089" s="1" t="s">
        <v>51</v>
      </c>
      <c r="P16089" s="1" t="s">
        <v>1017</v>
      </c>
      <c r="Q16089" s="1" t="s">
        <v>28737</v>
      </c>
      <c r="R16089" s="1" t="s">
        <v>28738</v>
      </c>
      <c r="S16089" s="1" t="s">
        <v>65</v>
      </c>
      <c r="U16089" s="1" t="s">
        <v>868</v>
      </c>
      <c r="V16089">
        <v>33.686300000000003</v>
      </c>
      <c r="W16089">
        <v>73.076300000000003</v>
      </c>
      <c r="Y16089" s="1" t="s">
        <v>51</v>
      </c>
      <c r="Z16089">
        <v>527</v>
      </c>
      <c r="AA16089">
        <v>0</v>
      </c>
      <c r="AB16089" s="1" t="s">
        <v>51</v>
      </c>
      <c r="AC16089" s="1" t="s">
        <v>51</v>
      </c>
      <c r="AD16089" s="1" t="s">
        <v>20214</v>
      </c>
      <c r="AE16089">
        <v>4</v>
      </c>
      <c r="AF16089">
        <v>4</v>
      </c>
      <c r="AG16089">
        <v>2012</v>
      </c>
      <c r="AH16089">
        <v>10315403</v>
      </c>
      <c r="AI16089">
        <v>1269225</v>
      </c>
      <c r="AJ16089" s="1" t="s">
        <v>408</v>
      </c>
      <c r="AK16089" s="1" t="s">
        <v>870</v>
      </c>
      <c r="AL16089" s="1" t="s">
        <v>51</v>
      </c>
      <c r="AM16089" s="1" t="s">
        <v>20217</v>
      </c>
      <c r="AN16089" s="1" t="s">
        <v>51</v>
      </c>
      <c r="AO16089" s="1" t="s">
        <v>19916</v>
      </c>
      <c r="AP16089" s="2"/>
      <c r="AQ16089" s="1" t="s">
        <v>264</v>
      </c>
      <c r="AR16089" s="1" t="s">
        <v>51</v>
      </c>
      <c r="AS16089" s="1" t="s">
        <v>20142</v>
      </c>
      <c r="AT16089" s="1" t="s">
        <v>51</v>
      </c>
      <c r="AU16089" s="1" t="s">
        <v>51</v>
      </c>
      <c r="AV16089" s="2">
        <v>45613.402118449078</v>
      </c>
      <c r="AW16089" s="1" t="s">
        <v>51</v>
      </c>
      <c r="AX16089" s="1" t="s">
        <v>874</v>
      </c>
    </row>
    <row r="16090" spans="1:50" x14ac:dyDescent="0.25">
      <c r="A16090">
        <v>1415774101</v>
      </c>
      <c r="B16090" s="1" t="s">
        <v>861</v>
      </c>
      <c r="C16090" s="1" t="s">
        <v>32824</v>
      </c>
      <c r="D16090" s="1" t="s">
        <v>52</v>
      </c>
      <c r="E16090" s="1" t="s">
        <v>53</v>
      </c>
      <c r="F16090" s="1" t="s">
        <v>54</v>
      </c>
      <c r="G16090" s="1" t="s">
        <v>55</v>
      </c>
      <c r="H16090" s="1" t="s">
        <v>56</v>
      </c>
      <c r="I16090" s="1" t="s">
        <v>57</v>
      </c>
      <c r="J16090" s="1" t="s">
        <v>486</v>
      </c>
      <c r="K16090" s="1" t="s">
        <v>51</v>
      </c>
      <c r="L16090" s="1" t="s">
        <v>855</v>
      </c>
      <c r="M16090" s="1" t="s">
        <v>979</v>
      </c>
      <c r="N16090" s="1" t="s">
        <v>979</v>
      </c>
      <c r="O16090" s="1" t="s">
        <v>51</v>
      </c>
      <c r="P16090" s="1" t="s">
        <v>1017</v>
      </c>
      <c r="Q16090" s="1" t="s">
        <v>28737</v>
      </c>
      <c r="R16090" s="1" t="s">
        <v>28738</v>
      </c>
      <c r="S16090" s="1" t="s">
        <v>65</v>
      </c>
      <c r="U16090" s="1" t="s">
        <v>868</v>
      </c>
      <c r="V16090">
        <v>33.686300000000003</v>
      </c>
      <c r="W16090">
        <v>73.076300000000003</v>
      </c>
      <c r="Y16090" s="1" t="s">
        <v>51</v>
      </c>
      <c r="Z16090">
        <v>527</v>
      </c>
      <c r="AA16090">
        <v>0</v>
      </c>
      <c r="AB16090" s="1" t="s">
        <v>51</v>
      </c>
      <c r="AC16090" s="1" t="s">
        <v>51</v>
      </c>
      <c r="AD16090" s="1" t="s">
        <v>20214</v>
      </c>
      <c r="AE16090">
        <v>4</v>
      </c>
      <c r="AF16090">
        <v>4</v>
      </c>
      <c r="AG16090">
        <v>2012</v>
      </c>
      <c r="AH16090">
        <v>10315403</v>
      </c>
      <c r="AI16090">
        <v>1269225</v>
      </c>
      <c r="AJ16090" s="1" t="s">
        <v>408</v>
      </c>
      <c r="AK16090" s="1" t="s">
        <v>870</v>
      </c>
      <c r="AL16090" s="1" t="s">
        <v>51</v>
      </c>
      <c r="AM16090" s="1" t="s">
        <v>21651</v>
      </c>
      <c r="AN16090" s="1" t="s">
        <v>51</v>
      </c>
      <c r="AO16090" s="1" t="s">
        <v>19916</v>
      </c>
      <c r="AP16090" s="2"/>
      <c r="AQ16090" s="1" t="s">
        <v>264</v>
      </c>
      <c r="AR16090" s="1" t="s">
        <v>51</v>
      </c>
      <c r="AS16090" s="1" t="s">
        <v>20142</v>
      </c>
      <c r="AT16090" s="1" t="s">
        <v>51</v>
      </c>
      <c r="AU16090" s="1" t="s">
        <v>51</v>
      </c>
      <c r="AV16090" s="2">
        <v>45613.40458761574</v>
      </c>
      <c r="AW16090" s="1" t="s">
        <v>51</v>
      </c>
      <c r="AX16090" s="1" t="s">
        <v>874</v>
      </c>
    </row>
    <row r="16091" spans="1:50" x14ac:dyDescent="0.25">
      <c r="A16091">
        <v>1415774096</v>
      </c>
      <c r="B16091" s="1" t="s">
        <v>861</v>
      </c>
      <c r="C16091" s="1" t="s">
        <v>32825</v>
      </c>
      <c r="D16091" s="1" t="s">
        <v>52</v>
      </c>
      <c r="E16091" s="1" t="s">
        <v>53</v>
      </c>
      <c r="F16091" s="1" t="s">
        <v>54</v>
      </c>
      <c r="G16091" s="1" t="s">
        <v>55</v>
      </c>
      <c r="H16091" s="1" t="s">
        <v>56</v>
      </c>
      <c r="I16091" s="1" t="s">
        <v>57</v>
      </c>
      <c r="J16091" s="1" t="s">
        <v>486</v>
      </c>
      <c r="K16091" s="1" t="s">
        <v>51</v>
      </c>
      <c r="L16091" s="1" t="s">
        <v>855</v>
      </c>
      <c r="M16091" s="1" t="s">
        <v>979</v>
      </c>
      <c r="N16091" s="1" t="s">
        <v>979</v>
      </c>
      <c r="O16091" s="1" t="s">
        <v>51</v>
      </c>
      <c r="P16091" s="1" t="s">
        <v>1017</v>
      </c>
      <c r="Q16091" s="1" t="s">
        <v>28737</v>
      </c>
      <c r="R16091" s="1" t="s">
        <v>28738</v>
      </c>
      <c r="S16091" s="1" t="s">
        <v>65</v>
      </c>
      <c r="U16091" s="1" t="s">
        <v>868</v>
      </c>
      <c r="V16091">
        <v>33.686300000000003</v>
      </c>
      <c r="W16091">
        <v>73.076300000000003</v>
      </c>
      <c r="Y16091" s="1" t="s">
        <v>51</v>
      </c>
      <c r="Z16091">
        <v>527</v>
      </c>
      <c r="AA16091">
        <v>0</v>
      </c>
      <c r="AB16091" s="1" t="s">
        <v>51</v>
      </c>
      <c r="AC16091" s="1" t="s">
        <v>51</v>
      </c>
      <c r="AD16091" s="1" t="s">
        <v>20214</v>
      </c>
      <c r="AE16091">
        <v>4</v>
      </c>
      <c r="AF16091">
        <v>4</v>
      </c>
      <c r="AG16091">
        <v>2012</v>
      </c>
      <c r="AH16091">
        <v>10315403</v>
      </c>
      <c r="AI16091">
        <v>1269225</v>
      </c>
      <c r="AJ16091" s="1" t="s">
        <v>408</v>
      </c>
      <c r="AK16091" s="1" t="s">
        <v>870</v>
      </c>
      <c r="AL16091" s="1" t="s">
        <v>51</v>
      </c>
      <c r="AM16091" s="1" t="s">
        <v>21751</v>
      </c>
      <c r="AN16091" s="1" t="s">
        <v>51</v>
      </c>
      <c r="AO16091" s="1" t="s">
        <v>19916</v>
      </c>
      <c r="AP16091" s="2"/>
      <c r="AQ16091" s="1" t="s">
        <v>264</v>
      </c>
      <c r="AR16091" s="1" t="s">
        <v>51</v>
      </c>
      <c r="AS16091" s="1" t="s">
        <v>20142</v>
      </c>
      <c r="AT16091" s="1" t="s">
        <v>51</v>
      </c>
      <c r="AU16091" s="1" t="s">
        <v>51</v>
      </c>
      <c r="AV16091" s="2">
        <v>45613.402069097225</v>
      </c>
      <c r="AW16091" s="1" t="s">
        <v>51</v>
      </c>
      <c r="AX16091" s="1" t="s">
        <v>874</v>
      </c>
    </row>
    <row r="16092" spans="1:50" x14ac:dyDescent="0.25">
      <c r="A16092">
        <v>1415774095</v>
      </c>
      <c r="B16092" s="1" t="s">
        <v>861</v>
      </c>
      <c r="C16092" s="1" t="s">
        <v>32826</v>
      </c>
      <c r="D16092" s="1" t="s">
        <v>52</v>
      </c>
      <c r="E16092" s="1" t="s">
        <v>53</v>
      </c>
      <c r="F16092" s="1" t="s">
        <v>54</v>
      </c>
      <c r="G16092" s="1" t="s">
        <v>55</v>
      </c>
      <c r="H16092" s="1" t="s">
        <v>56</v>
      </c>
      <c r="I16092" s="1" t="s">
        <v>393</v>
      </c>
      <c r="J16092" s="1" t="s">
        <v>394</v>
      </c>
      <c r="K16092" s="1" t="s">
        <v>51</v>
      </c>
      <c r="L16092" s="1" t="s">
        <v>855</v>
      </c>
      <c r="M16092" s="1" t="s">
        <v>945</v>
      </c>
      <c r="N16092" s="1" t="s">
        <v>945</v>
      </c>
      <c r="O16092" s="1" t="s">
        <v>51</v>
      </c>
      <c r="P16092" s="1" t="s">
        <v>1017</v>
      </c>
      <c r="Q16092" s="1" t="s">
        <v>28737</v>
      </c>
      <c r="R16092" s="1" t="s">
        <v>28738</v>
      </c>
      <c r="S16092" s="1" t="s">
        <v>65</v>
      </c>
      <c r="U16092" s="1" t="s">
        <v>868</v>
      </c>
      <c r="V16092">
        <v>33.686300000000003</v>
      </c>
      <c r="W16092">
        <v>73.076300000000003</v>
      </c>
      <c r="Y16092" s="1" t="s">
        <v>51</v>
      </c>
      <c r="Z16092">
        <v>527</v>
      </c>
      <c r="AA16092">
        <v>0</v>
      </c>
      <c r="AB16092" s="1" t="s">
        <v>51</v>
      </c>
      <c r="AC16092" s="1" t="s">
        <v>51</v>
      </c>
      <c r="AD16092" s="1" t="s">
        <v>20214</v>
      </c>
      <c r="AE16092">
        <v>4</v>
      </c>
      <c r="AF16092">
        <v>4</v>
      </c>
      <c r="AG16092">
        <v>2012</v>
      </c>
      <c r="AH16092">
        <v>10115326</v>
      </c>
      <c r="AI16092">
        <v>1260239</v>
      </c>
      <c r="AJ16092" s="1" t="s">
        <v>408</v>
      </c>
      <c r="AK16092" s="1" t="s">
        <v>870</v>
      </c>
      <c r="AL16092" s="1" t="s">
        <v>51</v>
      </c>
      <c r="AM16092" s="1" t="s">
        <v>20330</v>
      </c>
      <c r="AN16092" s="1" t="s">
        <v>51</v>
      </c>
      <c r="AO16092" s="1" t="s">
        <v>879</v>
      </c>
      <c r="AP16092" s="2"/>
      <c r="AQ16092" s="1" t="s">
        <v>264</v>
      </c>
      <c r="AR16092" s="1" t="s">
        <v>51</v>
      </c>
      <c r="AS16092" s="1" t="s">
        <v>20142</v>
      </c>
      <c r="AT16092" s="1" t="s">
        <v>51</v>
      </c>
      <c r="AU16092" s="1" t="s">
        <v>51</v>
      </c>
      <c r="AV16092" s="2">
        <v>45613.402066689814</v>
      </c>
      <c r="AW16092" s="1" t="s">
        <v>51</v>
      </c>
      <c r="AX16092" s="1" t="s">
        <v>874</v>
      </c>
    </row>
    <row r="16093" spans="1:50" x14ac:dyDescent="0.25">
      <c r="A16093">
        <v>1415774094</v>
      </c>
      <c r="B16093" s="1" t="s">
        <v>861</v>
      </c>
      <c r="C16093" s="1" t="s">
        <v>32827</v>
      </c>
      <c r="D16093" s="1" t="s">
        <v>52</v>
      </c>
      <c r="E16093" s="1" t="s">
        <v>53</v>
      </c>
      <c r="F16093" s="1" t="s">
        <v>54</v>
      </c>
      <c r="G16093" s="1" t="s">
        <v>55</v>
      </c>
      <c r="H16093" s="1" t="s">
        <v>56</v>
      </c>
      <c r="I16093" s="1" t="s">
        <v>57</v>
      </c>
      <c r="J16093" s="1" t="s">
        <v>486</v>
      </c>
      <c r="K16093" s="1" t="s">
        <v>51</v>
      </c>
      <c r="L16093" s="1" t="s">
        <v>855</v>
      </c>
      <c r="M16093" s="1" t="s">
        <v>979</v>
      </c>
      <c r="N16093" s="1" t="s">
        <v>979</v>
      </c>
      <c r="O16093" s="1" t="s">
        <v>51</v>
      </c>
      <c r="P16093" s="1" t="s">
        <v>1017</v>
      </c>
      <c r="Q16093" s="1" t="s">
        <v>28737</v>
      </c>
      <c r="R16093" s="1" t="s">
        <v>28738</v>
      </c>
      <c r="S16093" s="1" t="s">
        <v>65</v>
      </c>
      <c r="U16093" s="1" t="s">
        <v>868</v>
      </c>
      <c r="V16093">
        <v>33.686300000000003</v>
      </c>
      <c r="W16093">
        <v>73.076300000000003</v>
      </c>
      <c r="Y16093" s="1" t="s">
        <v>51</v>
      </c>
      <c r="Z16093">
        <v>527</v>
      </c>
      <c r="AA16093">
        <v>0</v>
      </c>
      <c r="AB16093" s="1" t="s">
        <v>51</v>
      </c>
      <c r="AC16093" s="1" t="s">
        <v>51</v>
      </c>
      <c r="AD16093" s="1" t="s">
        <v>20214</v>
      </c>
      <c r="AE16093">
        <v>4</v>
      </c>
      <c r="AF16093">
        <v>4</v>
      </c>
      <c r="AG16093">
        <v>2012</v>
      </c>
      <c r="AH16093">
        <v>10315403</v>
      </c>
      <c r="AI16093">
        <v>1269225</v>
      </c>
      <c r="AJ16093" s="1" t="s">
        <v>408</v>
      </c>
      <c r="AK16093" s="1" t="s">
        <v>870</v>
      </c>
      <c r="AL16093" s="1" t="s">
        <v>51</v>
      </c>
      <c r="AM16093" s="1" t="s">
        <v>20227</v>
      </c>
      <c r="AN16093" s="1" t="s">
        <v>51</v>
      </c>
      <c r="AO16093" s="1" t="s">
        <v>19916</v>
      </c>
      <c r="AP16093" s="2"/>
      <c r="AQ16093" s="1" t="s">
        <v>264</v>
      </c>
      <c r="AR16093" s="1" t="s">
        <v>51</v>
      </c>
      <c r="AS16093" s="1" t="s">
        <v>20142</v>
      </c>
      <c r="AT16093" s="1" t="s">
        <v>51</v>
      </c>
      <c r="AU16093" s="1" t="s">
        <v>51</v>
      </c>
      <c r="AV16093" s="2">
        <v>45613.403609814814</v>
      </c>
      <c r="AW16093" s="1" t="s">
        <v>51</v>
      </c>
      <c r="AX16093" s="1" t="s">
        <v>874</v>
      </c>
    </row>
    <row r="16094" spans="1:50" x14ac:dyDescent="0.25">
      <c r="A16094">
        <v>1415774090</v>
      </c>
      <c r="B16094" s="1" t="s">
        <v>861</v>
      </c>
      <c r="C16094" s="1" t="s">
        <v>32828</v>
      </c>
      <c r="D16094" s="1" t="s">
        <v>52</v>
      </c>
      <c r="E16094" s="1" t="s">
        <v>53</v>
      </c>
      <c r="F16094" s="1" t="s">
        <v>54</v>
      </c>
      <c r="G16094" s="1" t="s">
        <v>55</v>
      </c>
      <c r="H16094" s="1" t="s">
        <v>56</v>
      </c>
      <c r="I16094" s="1" t="s">
        <v>57</v>
      </c>
      <c r="J16094" s="1" t="s">
        <v>486</v>
      </c>
      <c r="K16094" s="1" t="s">
        <v>51</v>
      </c>
      <c r="L16094" s="1" t="s">
        <v>855</v>
      </c>
      <c r="M16094" s="1" t="s">
        <v>979</v>
      </c>
      <c r="N16094" s="1" t="s">
        <v>979</v>
      </c>
      <c r="O16094" s="1" t="s">
        <v>51</v>
      </c>
      <c r="P16094" s="1" t="s">
        <v>1017</v>
      </c>
      <c r="Q16094" s="1" t="s">
        <v>28737</v>
      </c>
      <c r="R16094" s="1" t="s">
        <v>28738</v>
      </c>
      <c r="S16094" s="1" t="s">
        <v>65</v>
      </c>
      <c r="U16094" s="1" t="s">
        <v>868</v>
      </c>
      <c r="V16094">
        <v>33.686300000000003</v>
      </c>
      <c r="W16094">
        <v>73.076300000000003</v>
      </c>
      <c r="Y16094" s="1" t="s">
        <v>51</v>
      </c>
      <c r="Z16094">
        <v>527</v>
      </c>
      <c r="AA16094">
        <v>0</v>
      </c>
      <c r="AB16094" s="1" t="s">
        <v>51</v>
      </c>
      <c r="AC16094" s="1" t="s">
        <v>51</v>
      </c>
      <c r="AD16094" s="1" t="s">
        <v>20214</v>
      </c>
      <c r="AE16094">
        <v>4</v>
      </c>
      <c r="AF16094">
        <v>4</v>
      </c>
      <c r="AG16094">
        <v>2012</v>
      </c>
      <c r="AH16094">
        <v>10315403</v>
      </c>
      <c r="AI16094">
        <v>1269225</v>
      </c>
      <c r="AJ16094" s="1" t="s">
        <v>408</v>
      </c>
      <c r="AK16094" s="1" t="s">
        <v>870</v>
      </c>
      <c r="AL16094" s="1" t="s">
        <v>51</v>
      </c>
      <c r="AM16094" s="1" t="s">
        <v>20378</v>
      </c>
      <c r="AN16094" s="1" t="s">
        <v>51</v>
      </c>
      <c r="AO16094" s="1" t="s">
        <v>19916</v>
      </c>
      <c r="AP16094" s="2"/>
      <c r="AQ16094" s="1" t="s">
        <v>264</v>
      </c>
      <c r="AR16094" s="1" t="s">
        <v>51</v>
      </c>
      <c r="AS16094" s="1" t="s">
        <v>20142</v>
      </c>
      <c r="AT16094" s="1" t="s">
        <v>51</v>
      </c>
      <c r="AU16094" s="1" t="s">
        <v>51</v>
      </c>
      <c r="AV16094" s="2">
        <v>45613.402065879629</v>
      </c>
      <c r="AW16094" s="1" t="s">
        <v>51</v>
      </c>
      <c r="AX16094" s="1" t="s">
        <v>874</v>
      </c>
    </row>
    <row r="16095" spans="1:50" x14ac:dyDescent="0.25">
      <c r="A16095">
        <v>1415774081</v>
      </c>
      <c r="B16095" s="1" t="s">
        <v>861</v>
      </c>
      <c r="C16095" s="1" t="s">
        <v>32829</v>
      </c>
      <c r="D16095" s="1" t="s">
        <v>52</v>
      </c>
      <c r="E16095" s="1" t="s">
        <v>53</v>
      </c>
      <c r="F16095" s="1" t="s">
        <v>54</v>
      </c>
      <c r="G16095" s="1" t="s">
        <v>55</v>
      </c>
      <c r="H16095" s="1" t="s">
        <v>56</v>
      </c>
      <c r="I16095" s="1" t="s">
        <v>57</v>
      </c>
      <c r="J16095" s="1" t="s">
        <v>863</v>
      </c>
      <c r="K16095" s="1" t="s">
        <v>51</v>
      </c>
      <c r="L16095" s="1" t="s">
        <v>855</v>
      </c>
      <c r="M16095" s="1" t="s">
        <v>2000</v>
      </c>
      <c r="N16095" s="1" t="s">
        <v>2000</v>
      </c>
      <c r="O16095" s="1" t="s">
        <v>51</v>
      </c>
      <c r="P16095" s="1" t="s">
        <v>1017</v>
      </c>
      <c r="Q16095" s="1" t="s">
        <v>28737</v>
      </c>
      <c r="R16095" s="1" t="s">
        <v>28738</v>
      </c>
      <c r="S16095" s="1" t="s">
        <v>65</v>
      </c>
      <c r="U16095" s="1" t="s">
        <v>868</v>
      </c>
      <c r="V16095">
        <v>33.686300000000003</v>
      </c>
      <c r="W16095">
        <v>73.076300000000003</v>
      </c>
      <c r="Y16095" s="1" t="s">
        <v>51</v>
      </c>
      <c r="Z16095">
        <v>527</v>
      </c>
      <c r="AA16095">
        <v>0</v>
      </c>
      <c r="AB16095" s="1" t="s">
        <v>51</v>
      </c>
      <c r="AC16095" s="1" t="s">
        <v>51</v>
      </c>
      <c r="AD16095" s="1" t="s">
        <v>20214</v>
      </c>
      <c r="AE16095">
        <v>4</v>
      </c>
      <c r="AF16095">
        <v>4</v>
      </c>
      <c r="AG16095">
        <v>2012</v>
      </c>
      <c r="AH16095">
        <v>9898824</v>
      </c>
      <c r="AI16095">
        <v>1269247</v>
      </c>
      <c r="AJ16095" s="1" t="s">
        <v>408</v>
      </c>
      <c r="AK16095" s="1" t="s">
        <v>870</v>
      </c>
      <c r="AL16095" s="1" t="s">
        <v>51</v>
      </c>
      <c r="AM16095" s="1" t="s">
        <v>20231</v>
      </c>
      <c r="AN16095" s="1" t="s">
        <v>51</v>
      </c>
      <c r="AO16095" s="1" t="s">
        <v>879</v>
      </c>
      <c r="AP16095" s="2"/>
      <c r="AQ16095" s="1" t="s">
        <v>264</v>
      </c>
      <c r="AR16095" s="1" t="s">
        <v>51</v>
      </c>
      <c r="AS16095" s="1" t="s">
        <v>20142</v>
      </c>
      <c r="AT16095" s="1" t="s">
        <v>51</v>
      </c>
      <c r="AU16095" s="1" t="s">
        <v>51</v>
      </c>
      <c r="AV16095" s="2">
        <v>45613.403662060184</v>
      </c>
      <c r="AW16095" s="1" t="s">
        <v>51</v>
      </c>
      <c r="AX16095" s="1" t="s">
        <v>874</v>
      </c>
    </row>
    <row r="16096" spans="1:50" x14ac:dyDescent="0.25">
      <c r="A16096">
        <v>1415774076</v>
      </c>
      <c r="B16096" s="1" t="s">
        <v>861</v>
      </c>
      <c r="C16096" s="1" t="s">
        <v>32830</v>
      </c>
      <c r="D16096" s="1" t="s">
        <v>52</v>
      </c>
      <c r="E16096" s="1" t="s">
        <v>53</v>
      </c>
      <c r="F16096" s="1" t="s">
        <v>54</v>
      </c>
      <c r="G16096" s="1" t="s">
        <v>55</v>
      </c>
      <c r="H16096" s="1" t="s">
        <v>56</v>
      </c>
      <c r="I16096" s="1" t="s">
        <v>57</v>
      </c>
      <c r="J16096" s="1" t="s">
        <v>863</v>
      </c>
      <c r="K16096" s="1" t="s">
        <v>51</v>
      </c>
      <c r="L16096" s="1" t="s">
        <v>855</v>
      </c>
      <c r="M16096" s="1" t="s">
        <v>2000</v>
      </c>
      <c r="N16096" s="1" t="s">
        <v>2000</v>
      </c>
      <c r="O16096" s="1" t="s">
        <v>51</v>
      </c>
      <c r="P16096" s="1" t="s">
        <v>1017</v>
      </c>
      <c r="Q16096" s="1" t="s">
        <v>28737</v>
      </c>
      <c r="R16096" s="1" t="s">
        <v>28738</v>
      </c>
      <c r="S16096" s="1" t="s">
        <v>65</v>
      </c>
      <c r="U16096" s="1" t="s">
        <v>868</v>
      </c>
      <c r="V16096">
        <v>33.686300000000003</v>
      </c>
      <c r="W16096">
        <v>73.076300000000003</v>
      </c>
      <c r="Y16096" s="1" t="s">
        <v>51</v>
      </c>
      <c r="Z16096">
        <v>527</v>
      </c>
      <c r="AA16096">
        <v>0</v>
      </c>
      <c r="AB16096" s="1" t="s">
        <v>51</v>
      </c>
      <c r="AC16096" s="1" t="s">
        <v>51</v>
      </c>
      <c r="AD16096" s="1" t="s">
        <v>20214</v>
      </c>
      <c r="AE16096">
        <v>4</v>
      </c>
      <c r="AF16096">
        <v>4</v>
      </c>
      <c r="AG16096">
        <v>2012</v>
      </c>
      <c r="AH16096">
        <v>9898824</v>
      </c>
      <c r="AI16096">
        <v>1269247</v>
      </c>
      <c r="AJ16096" s="1" t="s">
        <v>408</v>
      </c>
      <c r="AK16096" s="1" t="s">
        <v>870</v>
      </c>
      <c r="AL16096" s="1" t="s">
        <v>51</v>
      </c>
      <c r="AM16096" s="1" t="s">
        <v>21757</v>
      </c>
      <c r="AN16096" s="1" t="s">
        <v>51</v>
      </c>
      <c r="AO16096" s="1" t="s">
        <v>879</v>
      </c>
      <c r="AP16096" s="2"/>
      <c r="AQ16096" s="1" t="s">
        <v>264</v>
      </c>
      <c r="AR16096" s="1" t="s">
        <v>51</v>
      </c>
      <c r="AS16096" s="1" t="s">
        <v>20142</v>
      </c>
      <c r="AT16096" s="1" t="s">
        <v>51</v>
      </c>
      <c r="AU16096" s="1" t="s">
        <v>51</v>
      </c>
      <c r="AV16096" s="2">
        <v>45613.402066527779</v>
      </c>
      <c r="AW16096" s="1" t="s">
        <v>51</v>
      </c>
      <c r="AX16096" s="1" t="s">
        <v>874</v>
      </c>
    </row>
    <row r="16097" spans="1:50" x14ac:dyDescent="0.25">
      <c r="A16097">
        <v>1415774065</v>
      </c>
      <c r="B16097" s="1" t="s">
        <v>861</v>
      </c>
      <c r="C16097" s="1" t="s">
        <v>32831</v>
      </c>
      <c r="D16097" s="1" t="s">
        <v>52</v>
      </c>
      <c r="E16097" s="1" t="s">
        <v>53</v>
      </c>
      <c r="F16097" s="1" t="s">
        <v>54</v>
      </c>
      <c r="G16097" s="1" t="s">
        <v>55</v>
      </c>
      <c r="H16097" s="1" t="s">
        <v>56</v>
      </c>
      <c r="I16097" s="1" t="s">
        <v>57</v>
      </c>
      <c r="J16097" s="1" t="s">
        <v>863</v>
      </c>
      <c r="K16097" s="1" t="s">
        <v>51</v>
      </c>
      <c r="L16097" s="1" t="s">
        <v>855</v>
      </c>
      <c r="M16097" s="1" t="s">
        <v>2000</v>
      </c>
      <c r="N16097" s="1" t="s">
        <v>2000</v>
      </c>
      <c r="O16097" s="1" t="s">
        <v>51</v>
      </c>
      <c r="P16097" s="1" t="s">
        <v>1017</v>
      </c>
      <c r="Q16097" s="1" t="s">
        <v>28737</v>
      </c>
      <c r="R16097" s="1" t="s">
        <v>28738</v>
      </c>
      <c r="S16097" s="1" t="s">
        <v>65</v>
      </c>
      <c r="U16097" s="1" t="s">
        <v>868</v>
      </c>
      <c r="V16097">
        <v>33.686300000000003</v>
      </c>
      <c r="W16097">
        <v>73.076300000000003</v>
      </c>
      <c r="Y16097" s="1" t="s">
        <v>51</v>
      </c>
      <c r="Z16097">
        <v>527</v>
      </c>
      <c r="AA16097">
        <v>0</v>
      </c>
      <c r="AB16097" s="1" t="s">
        <v>51</v>
      </c>
      <c r="AC16097" s="1" t="s">
        <v>51</v>
      </c>
      <c r="AD16097" s="1" t="s">
        <v>20214</v>
      </c>
      <c r="AE16097">
        <v>4</v>
      </c>
      <c r="AF16097">
        <v>4</v>
      </c>
      <c r="AG16097">
        <v>2012</v>
      </c>
      <c r="AH16097">
        <v>9898824</v>
      </c>
      <c r="AI16097">
        <v>1269247</v>
      </c>
      <c r="AJ16097" s="1" t="s">
        <v>408</v>
      </c>
      <c r="AK16097" s="1" t="s">
        <v>870</v>
      </c>
      <c r="AL16097" s="1" t="s">
        <v>51</v>
      </c>
      <c r="AM16097" s="1" t="s">
        <v>21699</v>
      </c>
      <c r="AN16097" s="1" t="s">
        <v>51</v>
      </c>
      <c r="AO16097" s="1" t="s">
        <v>879</v>
      </c>
      <c r="AP16097" s="2"/>
      <c r="AQ16097" s="1" t="s">
        <v>264</v>
      </c>
      <c r="AR16097" s="1" t="s">
        <v>51</v>
      </c>
      <c r="AS16097" s="1" t="s">
        <v>20142</v>
      </c>
      <c r="AT16097" s="1" t="s">
        <v>51</v>
      </c>
      <c r="AU16097" s="1" t="s">
        <v>51</v>
      </c>
      <c r="AV16097" s="2">
        <v>45613.402065243055</v>
      </c>
      <c r="AW16097" s="1" t="s">
        <v>51</v>
      </c>
      <c r="AX16097" s="1" t="s">
        <v>874</v>
      </c>
    </row>
    <row r="16098" spans="1:50" x14ac:dyDescent="0.25">
      <c r="A16098">
        <v>1415774054</v>
      </c>
      <c r="B16098" s="1" t="s">
        <v>861</v>
      </c>
      <c r="C16098" s="1" t="s">
        <v>32832</v>
      </c>
      <c r="D16098" s="1" t="s">
        <v>52</v>
      </c>
      <c r="E16098" s="1" t="s">
        <v>53</v>
      </c>
      <c r="F16098" s="1" t="s">
        <v>54</v>
      </c>
      <c r="G16098" s="1" t="s">
        <v>55</v>
      </c>
      <c r="H16098" s="1" t="s">
        <v>56</v>
      </c>
      <c r="I16098" s="1" t="s">
        <v>57</v>
      </c>
      <c r="J16098" s="1" t="s">
        <v>863</v>
      </c>
      <c r="K16098" s="1" t="s">
        <v>51</v>
      </c>
      <c r="L16098" s="1" t="s">
        <v>855</v>
      </c>
      <c r="M16098" s="1" t="s">
        <v>2000</v>
      </c>
      <c r="N16098" s="1" t="s">
        <v>2000</v>
      </c>
      <c r="O16098" s="1" t="s">
        <v>51</v>
      </c>
      <c r="P16098" s="1" t="s">
        <v>1017</v>
      </c>
      <c r="Q16098" s="1" t="s">
        <v>28737</v>
      </c>
      <c r="R16098" s="1" t="s">
        <v>28738</v>
      </c>
      <c r="S16098" s="1" t="s">
        <v>65</v>
      </c>
      <c r="U16098" s="1" t="s">
        <v>868</v>
      </c>
      <c r="V16098">
        <v>33.686300000000003</v>
      </c>
      <c r="W16098">
        <v>73.076300000000003</v>
      </c>
      <c r="Y16098" s="1" t="s">
        <v>51</v>
      </c>
      <c r="Z16098">
        <v>527</v>
      </c>
      <c r="AA16098">
        <v>0</v>
      </c>
      <c r="AB16098" s="1" t="s">
        <v>51</v>
      </c>
      <c r="AC16098" s="1" t="s">
        <v>51</v>
      </c>
      <c r="AD16098" s="1" t="s">
        <v>20214</v>
      </c>
      <c r="AE16098">
        <v>4</v>
      </c>
      <c r="AF16098">
        <v>4</v>
      </c>
      <c r="AG16098">
        <v>2012</v>
      </c>
      <c r="AH16098">
        <v>9898824</v>
      </c>
      <c r="AI16098">
        <v>1269247</v>
      </c>
      <c r="AJ16098" s="1" t="s">
        <v>408</v>
      </c>
      <c r="AK16098" s="1" t="s">
        <v>870</v>
      </c>
      <c r="AL16098" s="1" t="s">
        <v>51</v>
      </c>
      <c r="AM16098" s="1" t="s">
        <v>21701</v>
      </c>
      <c r="AN16098" s="1" t="s">
        <v>51</v>
      </c>
      <c r="AO16098" s="1" t="s">
        <v>879</v>
      </c>
      <c r="AP16098" s="2"/>
      <c r="AQ16098" s="1" t="s">
        <v>264</v>
      </c>
      <c r="AR16098" s="1" t="s">
        <v>51</v>
      </c>
      <c r="AS16098" s="1" t="s">
        <v>20142</v>
      </c>
      <c r="AT16098" s="1" t="s">
        <v>51</v>
      </c>
      <c r="AU16098" s="1" t="s">
        <v>51</v>
      </c>
      <c r="AV16098" s="2">
        <v>45613.402064594906</v>
      </c>
      <c r="AW16098" s="1" t="s">
        <v>51</v>
      </c>
      <c r="AX16098" s="1" t="s">
        <v>874</v>
      </c>
    </row>
    <row r="16099" spans="1:50" x14ac:dyDescent="0.25">
      <c r="A16099">
        <v>1415774051</v>
      </c>
      <c r="B16099" s="1" t="s">
        <v>861</v>
      </c>
      <c r="C16099" s="1" t="s">
        <v>32833</v>
      </c>
      <c r="D16099" s="1" t="s">
        <v>52</v>
      </c>
      <c r="E16099" s="1" t="s">
        <v>53</v>
      </c>
      <c r="F16099" s="1" t="s">
        <v>54</v>
      </c>
      <c r="G16099" s="1" t="s">
        <v>55</v>
      </c>
      <c r="H16099" s="1" t="s">
        <v>56</v>
      </c>
      <c r="I16099" s="1" t="s">
        <v>57</v>
      </c>
      <c r="J16099" s="1" t="s">
        <v>486</v>
      </c>
      <c r="K16099" s="1" t="s">
        <v>51</v>
      </c>
      <c r="L16099" s="1" t="s">
        <v>855</v>
      </c>
      <c r="M16099" s="1" t="s">
        <v>979</v>
      </c>
      <c r="N16099" s="1" t="s">
        <v>979</v>
      </c>
      <c r="O16099" s="1" t="s">
        <v>51</v>
      </c>
      <c r="P16099" s="1" t="s">
        <v>1017</v>
      </c>
      <c r="Q16099" s="1" t="s">
        <v>28737</v>
      </c>
      <c r="R16099" s="1" t="s">
        <v>28738</v>
      </c>
      <c r="S16099" s="1" t="s">
        <v>65</v>
      </c>
      <c r="U16099" s="1" t="s">
        <v>868</v>
      </c>
      <c r="V16099">
        <v>33.686300000000003</v>
      </c>
      <c r="W16099">
        <v>73.076300000000003</v>
      </c>
      <c r="Y16099" s="1" t="s">
        <v>51</v>
      </c>
      <c r="Z16099">
        <v>527</v>
      </c>
      <c r="AA16099">
        <v>0</v>
      </c>
      <c r="AB16099" s="1" t="s">
        <v>51</v>
      </c>
      <c r="AC16099" s="1" t="s">
        <v>51</v>
      </c>
      <c r="AD16099" s="1" t="s">
        <v>20214</v>
      </c>
      <c r="AE16099">
        <v>4</v>
      </c>
      <c r="AF16099">
        <v>4</v>
      </c>
      <c r="AG16099">
        <v>2012</v>
      </c>
      <c r="AH16099">
        <v>10315403</v>
      </c>
      <c r="AI16099">
        <v>1269225</v>
      </c>
      <c r="AJ16099" s="1" t="s">
        <v>408</v>
      </c>
      <c r="AK16099" s="1" t="s">
        <v>870</v>
      </c>
      <c r="AL16099" s="1" t="s">
        <v>51</v>
      </c>
      <c r="AM16099" s="1" t="s">
        <v>20215</v>
      </c>
      <c r="AN16099" s="1" t="s">
        <v>51</v>
      </c>
      <c r="AO16099" s="1" t="s">
        <v>19916</v>
      </c>
      <c r="AP16099" s="2"/>
      <c r="AQ16099" s="1" t="s">
        <v>264</v>
      </c>
      <c r="AR16099" s="1" t="s">
        <v>51</v>
      </c>
      <c r="AS16099" s="1" t="s">
        <v>20142</v>
      </c>
      <c r="AT16099" s="1" t="s">
        <v>51</v>
      </c>
      <c r="AU16099" s="1" t="s">
        <v>51</v>
      </c>
      <c r="AV16099" s="2">
        <v>45613.403461620372</v>
      </c>
      <c r="AW16099" s="1" t="s">
        <v>51</v>
      </c>
      <c r="AX16099" s="1" t="s">
        <v>874</v>
      </c>
    </row>
    <row r="16100" spans="1:50" x14ac:dyDescent="0.25">
      <c r="A16100">
        <v>1415774001</v>
      </c>
      <c r="B16100" s="1" t="s">
        <v>861</v>
      </c>
      <c r="C16100" s="1" t="s">
        <v>32834</v>
      </c>
      <c r="D16100" s="1" t="s">
        <v>52</v>
      </c>
      <c r="E16100" s="1" t="s">
        <v>53</v>
      </c>
      <c r="F16100" s="1" t="s">
        <v>54</v>
      </c>
      <c r="G16100" s="1" t="s">
        <v>55</v>
      </c>
      <c r="H16100" s="1" t="s">
        <v>86</v>
      </c>
      <c r="I16100" s="1" t="s">
        <v>87</v>
      </c>
      <c r="J16100" s="1" t="s">
        <v>105</v>
      </c>
      <c r="K16100" s="1" t="s">
        <v>51</v>
      </c>
      <c r="L16100" s="1" t="s">
        <v>855</v>
      </c>
      <c r="M16100" s="1" t="s">
        <v>1196</v>
      </c>
      <c r="N16100" s="1" t="s">
        <v>1196</v>
      </c>
      <c r="O16100" s="1" t="s">
        <v>51</v>
      </c>
      <c r="P16100" s="1" t="s">
        <v>1017</v>
      </c>
      <c r="Q16100" s="1" t="s">
        <v>28737</v>
      </c>
      <c r="R16100" s="1" t="s">
        <v>28738</v>
      </c>
      <c r="S16100" s="1" t="s">
        <v>65</v>
      </c>
      <c r="U16100" s="1" t="s">
        <v>868</v>
      </c>
      <c r="V16100">
        <v>33.686300000000003</v>
      </c>
      <c r="W16100">
        <v>73.076300000000003</v>
      </c>
      <c r="Y16100" s="1" t="s">
        <v>51</v>
      </c>
      <c r="Z16100">
        <v>527</v>
      </c>
      <c r="AA16100">
        <v>0</v>
      </c>
      <c r="AB16100" s="1" t="s">
        <v>51</v>
      </c>
      <c r="AC16100" s="1" t="s">
        <v>51</v>
      </c>
      <c r="AD16100" s="1" t="s">
        <v>20214</v>
      </c>
      <c r="AE16100">
        <v>4</v>
      </c>
      <c r="AF16100">
        <v>4</v>
      </c>
      <c r="AG16100">
        <v>2012</v>
      </c>
      <c r="AH16100">
        <v>10620868</v>
      </c>
      <c r="AI16100">
        <v>4502332</v>
      </c>
      <c r="AJ16100" s="1" t="s">
        <v>408</v>
      </c>
      <c r="AK16100" s="1" t="s">
        <v>870</v>
      </c>
      <c r="AL16100" s="1" t="s">
        <v>51</v>
      </c>
      <c r="AM16100" s="1" t="s">
        <v>32835</v>
      </c>
      <c r="AN16100" s="1" t="s">
        <v>51</v>
      </c>
      <c r="AO16100" s="1" t="s">
        <v>879</v>
      </c>
      <c r="AP16100" s="2"/>
      <c r="AQ16100" s="1" t="s">
        <v>264</v>
      </c>
      <c r="AR16100" s="1" t="s">
        <v>51</v>
      </c>
      <c r="AS16100" s="1" t="s">
        <v>20142</v>
      </c>
      <c r="AT16100" s="1" t="s">
        <v>51</v>
      </c>
      <c r="AU16100" s="1" t="s">
        <v>51</v>
      </c>
      <c r="AV16100" s="2">
        <v>45613.40458761574</v>
      </c>
      <c r="AW16100" s="1" t="s">
        <v>51</v>
      </c>
      <c r="AX16100" s="1" t="s">
        <v>874</v>
      </c>
    </row>
    <row r="16101" spans="1:50" x14ac:dyDescent="0.25">
      <c r="A16101">
        <v>1415773772</v>
      </c>
      <c r="B16101" s="1" t="s">
        <v>861</v>
      </c>
      <c r="C16101" s="1" t="s">
        <v>32836</v>
      </c>
      <c r="D16101" s="1" t="s">
        <v>52</v>
      </c>
      <c r="E16101" s="1" t="s">
        <v>53</v>
      </c>
      <c r="F16101" s="1" t="s">
        <v>54</v>
      </c>
      <c r="G16101" s="1" t="s">
        <v>55</v>
      </c>
      <c r="H16101" s="1" t="s">
        <v>56</v>
      </c>
      <c r="I16101" s="1" t="s">
        <v>393</v>
      </c>
      <c r="J16101" s="1" t="s">
        <v>394</v>
      </c>
      <c r="K16101" s="1" t="s">
        <v>51</v>
      </c>
      <c r="L16101" s="1" t="s">
        <v>855</v>
      </c>
      <c r="M16101" s="1" t="s">
        <v>945</v>
      </c>
      <c r="N16101" s="1" t="s">
        <v>945</v>
      </c>
      <c r="O16101" s="1" t="s">
        <v>51</v>
      </c>
      <c r="P16101" s="1" t="s">
        <v>1017</v>
      </c>
      <c r="Q16101" s="1" t="s">
        <v>28737</v>
      </c>
      <c r="R16101" s="1" t="s">
        <v>28738</v>
      </c>
      <c r="S16101" s="1" t="s">
        <v>65</v>
      </c>
      <c r="U16101" s="1" t="s">
        <v>868</v>
      </c>
      <c r="V16101">
        <v>33.686300000000003</v>
      </c>
      <c r="W16101">
        <v>73.076300000000003</v>
      </c>
      <c r="Y16101" s="1" t="s">
        <v>51</v>
      </c>
      <c r="Z16101">
        <v>527</v>
      </c>
      <c r="AA16101">
        <v>0</v>
      </c>
      <c r="AB16101" s="1" t="s">
        <v>51</v>
      </c>
      <c r="AC16101" s="1" t="s">
        <v>51</v>
      </c>
      <c r="AD16101" s="1" t="s">
        <v>20214</v>
      </c>
      <c r="AE16101">
        <v>4</v>
      </c>
      <c r="AF16101">
        <v>4</v>
      </c>
      <c r="AG16101">
        <v>2012</v>
      </c>
      <c r="AH16101">
        <v>10115326</v>
      </c>
      <c r="AI16101">
        <v>1260239</v>
      </c>
      <c r="AJ16101" s="1" t="s">
        <v>408</v>
      </c>
      <c r="AK16101" s="1" t="s">
        <v>870</v>
      </c>
      <c r="AL16101" s="1" t="s">
        <v>51</v>
      </c>
      <c r="AM16101" s="1" t="s">
        <v>21713</v>
      </c>
      <c r="AN16101" s="1" t="s">
        <v>51</v>
      </c>
      <c r="AO16101" s="1" t="s">
        <v>879</v>
      </c>
      <c r="AP16101" s="2"/>
      <c r="AQ16101" s="1" t="s">
        <v>264</v>
      </c>
      <c r="AR16101" s="1" t="s">
        <v>51</v>
      </c>
      <c r="AS16101" s="1" t="s">
        <v>20142</v>
      </c>
      <c r="AT16101" s="1" t="s">
        <v>51</v>
      </c>
      <c r="AU16101" s="1" t="s">
        <v>51</v>
      </c>
      <c r="AV16101" s="2">
        <v>45613.40458761574</v>
      </c>
      <c r="AW16101" s="1" t="s">
        <v>51</v>
      </c>
      <c r="AX16101" s="1" t="s">
        <v>874</v>
      </c>
    </row>
    <row r="16102" spans="1:50" x14ac:dyDescent="0.25">
      <c r="A16102">
        <v>1415773769</v>
      </c>
      <c r="B16102" s="1" t="s">
        <v>861</v>
      </c>
      <c r="C16102" s="1" t="s">
        <v>32837</v>
      </c>
      <c r="D16102" s="1" t="s">
        <v>52</v>
      </c>
      <c r="E16102" s="1" t="s">
        <v>53</v>
      </c>
      <c r="F16102" s="1" t="s">
        <v>54</v>
      </c>
      <c r="G16102" s="1" t="s">
        <v>55</v>
      </c>
      <c r="H16102" s="1" t="s">
        <v>56</v>
      </c>
      <c r="I16102" s="1" t="s">
        <v>57</v>
      </c>
      <c r="J16102" s="1" t="s">
        <v>486</v>
      </c>
      <c r="K16102" s="1" t="s">
        <v>51</v>
      </c>
      <c r="L16102" s="1" t="s">
        <v>855</v>
      </c>
      <c r="M16102" s="1" t="s">
        <v>979</v>
      </c>
      <c r="N16102" s="1" t="s">
        <v>979</v>
      </c>
      <c r="O16102" s="1" t="s">
        <v>51</v>
      </c>
      <c r="P16102" s="1" t="s">
        <v>1017</v>
      </c>
      <c r="Q16102" s="1" t="s">
        <v>28737</v>
      </c>
      <c r="R16102" s="1" t="s">
        <v>28738</v>
      </c>
      <c r="S16102" s="1" t="s">
        <v>65</v>
      </c>
      <c r="U16102" s="1" t="s">
        <v>868</v>
      </c>
      <c r="V16102">
        <v>33.686300000000003</v>
      </c>
      <c r="W16102">
        <v>73.076300000000003</v>
      </c>
      <c r="Y16102" s="1" t="s">
        <v>51</v>
      </c>
      <c r="Z16102">
        <v>527</v>
      </c>
      <c r="AA16102">
        <v>0</v>
      </c>
      <c r="AB16102" s="1" t="s">
        <v>51</v>
      </c>
      <c r="AC16102" s="1" t="s">
        <v>51</v>
      </c>
      <c r="AD16102" s="1" t="s">
        <v>20214</v>
      </c>
      <c r="AE16102">
        <v>4</v>
      </c>
      <c r="AF16102">
        <v>4</v>
      </c>
      <c r="AG16102">
        <v>2012</v>
      </c>
      <c r="AH16102">
        <v>10315403</v>
      </c>
      <c r="AI16102">
        <v>1269225</v>
      </c>
      <c r="AJ16102" s="1" t="s">
        <v>408</v>
      </c>
      <c r="AK16102" s="1" t="s">
        <v>870</v>
      </c>
      <c r="AL16102" s="1" t="s">
        <v>51</v>
      </c>
      <c r="AM16102" s="1" t="s">
        <v>20247</v>
      </c>
      <c r="AN16102" s="1" t="s">
        <v>51</v>
      </c>
      <c r="AO16102" s="1" t="s">
        <v>19916</v>
      </c>
      <c r="AP16102" s="2"/>
      <c r="AQ16102" s="1" t="s">
        <v>264</v>
      </c>
      <c r="AR16102" s="1" t="s">
        <v>51</v>
      </c>
      <c r="AS16102" s="1" t="s">
        <v>20142</v>
      </c>
      <c r="AT16102" s="1" t="s">
        <v>51</v>
      </c>
      <c r="AU16102" s="1" t="s">
        <v>51</v>
      </c>
      <c r="AV16102" s="2">
        <v>45613.403609745372</v>
      </c>
      <c r="AW16102" s="1" t="s">
        <v>51</v>
      </c>
      <c r="AX16102" s="1" t="s">
        <v>874</v>
      </c>
    </row>
    <row r="16103" spans="1:50" x14ac:dyDescent="0.25">
      <c r="A16103">
        <v>1415773762</v>
      </c>
      <c r="B16103" s="1" t="s">
        <v>861</v>
      </c>
      <c r="C16103" s="1" t="s">
        <v>32838</v>
      </c>
      <c r="D16103" s="1" t="s">
        <v>52</v>
      </c>
      <c r="E16103" s="1" t="s">
        <v>53</v>
      </c>
      <c r="F16103" s="1" t="s">
        <v>54</v>
      </c>
      <c r="G16103" s="1" t="s">
        <v>55</v>
      </c>
      <c r="H16103" s="1" t="s">
        <v>56</v>
      </c>
      <c r="I16103" s="1" t="s">
        <v>57</v>
      </c>
      <c r="J16103" s="1" t="s">
        <v>486</v>
      </c>
      <c r="K16103" s="1" t="s">
        <v>51</v>
      </c>
      <c r="L16103" s="1" t="s">
        <v>855</v>
      </c>
      <c r="M16103" s="1" t="s">
        <v>979</v>
      </c>
      <c r="N16103" s="1" t="s">
        <v>979</v>
      </c>
      <c r="O16103" s="1" t="s">
        <v>51</v>
      </c>
      <c r="P16103" s="1" t="s">
        <v>1017</v>
      </c>
      <c r="Q16103" s="1" t="s">
        <v>28737</v>
      </c>
      <c r="R16103" s="1" t="s">
        <v>28738</v>
      </c>
      <c r="S16103" s="1" t="s">
        <v>65</v>
      </c>
      <c r="U16103" s="1" t="s">
        <v>868</v>
      </c>
      <c r="V16103">
        <v>33.686300000000003</v>
      </c>
      <c r="W16103">
        <v>73.076300000000003</v>
      </c>
      <c r="Y16103" s="1" t="s">
        <v>51</v>
      </c>
      <c r="Z16103">
        <v>527</v>
      </c>
      <c r="AA16103">
        <v>0</v>
      </c>
      <c r="AB16103" s="1" t="s">
        <v>51</v>
      </c>
      <c r="AC16103" s="1" t="s">
        <v>51</v>
      </c>
      <c r="AD16103" s="1" t="s">
        <v>20214</v>
      </c>
      <c r="AE16103">
        <v>4</v>
      </c>
      <c r="AF16103">
        <v>4</v>
      </c>
      <c r="AG16103">
        <v>2012</v>
      </c>
      <c r="AH16103">
        <v>10315403</v>
      </c>
      <c r="AI16103">
        <v>1269225</v>
      </c>
      <c r="AJ16103" s="1" t="s">
        <v>408</v>
      </c>
      <c r="AK16103" s="1" t="s">
        <v>870</v>
      </c>
      <c r="AL16103" s="1" t="s">
        <v>51</v>
      </c>
      <c r="AM16103" s="1" t="s">
        <v>20360</v>
      </c>
      <c r="AN16103" s="1" t="s">
        <v>51</v>
      </c>
      <c r="AO16103" s="1" t="s">
        <v>19916</v>
      </c>
      <c r="AP16103" s="2"/>
      <c r="AQ16103" s="1" t="s">
        <v>264</v>
      </c>
      <c r="AR16103" s="1" t="s">
        <v>51</v>
      </c>
      <c r="AS16103" s="1" t="s">
        <v>20142</v>
      </c>
      <c r="AT16103" s="1" t="s">
        <v>51</v>
      </c>
      <c r="AU16103" s="1" t="s">
        <v>51</v>
      </c>
      <c r="AV16103" s="2">
        <v>45613.402122615742</v>
      </c>
      <c r="AW16103" s="1" t="s">
        <v>51</v>
      </c>
      <c r="AX16103" s="1" t="s">
        <v>874</v>
      </c>
    </row>
    <row r="16104" spans="1:50" x14ac:dyDescent="0.25">
      <c r="A16104">
        <v>1415773761</v>
      </c>
      <c r="B16104" s="1" t="s">
        <v>861</v>
      </c>
      <c r="C16104" s="1" t="s">
        <v>32839</v>
      </c>
      <c r="D16104" s="1" t="s">
        <v>52</v>
      </c>
      <c r="E16104" s="1" t="s">
        <v>53</v>
      </c>
      <c r="F16104" s="1" t="s">
        <v>54</v>
      </c>
      <c r="G16104" s="1" t="s">
        <v>55</v>
      </c>
      <c r="H16104" s="1" t="s">
        <v>56</v>
      </c>
      <c r="I16104" s="1" t="s">
        <v>393</v>
      </c>
      <c r="J16104" s="1" t="s">
        <v>394</v>
      </c>
      <c r="K16104" s="1" t="s">
        <v>51</v>
      </c>
      <c r="L16104" s="1" t="s">
        <v>855</v>
      </c>
      <c r="M16104" s="1" t="s">
        <v>945</v>
      </c>
      <c r="N16104" s="1" t="s">
        <v>945</v>
      </c>
      <c r="O16104" s="1" t="s">
        <v>51</v>
      </c>
      <c r="P16104" s="1" t="s">
        <v>1017</v>
      </c>
      <c r="Q16104" s="1" t="s">
        <v>28737</v>
      </c>
      <c r="R16104" s="1" t="s">
        <v>28738</v>
      </c>
      <c r="S16104" s="1" t="s">
        <v>65</v>
      </c>
      <c r="U16104" s="1" t="s">
        <v>868</v>
      </c>
      <c r="V16104">
        <v>33.686300000000003</v>
      </c>
      <c r="W16104">
        <v>73.076300000000003</v>
      </c>
      <c r="Y16104" s="1" t="s">
        <v>51</v>
      </c>
      <c r="Z16104">
        <v>527</v>
      </c>
      <c r="AA16104">
        <v>0</v>
      </c>
      <c r="AB16104" s="1" t="s">
        <v>51</v>
      </c>
      <c r="AC16104" s="1" t="s">
        <v>51</v>
      </c>
      <c r="AD16104" s="1" t="s">
        <v>20214</v>
      </c>
      <c r="AE16104">
        <v>4</v>
      </c>
      <c r="AF16104">
        <v>4</v>
      </c>
      <c r="AG16104">
        <v>2012</v>
      </c>
      <c r="AH16104">
        <v>10115326</v>
      </c>
      <c r="AI16104">
        <v>1260239</v>
      </c>
      <c r="AJ16104" s="1" t="s">
        <v>408</v>
      </c>
      <c r="AK16104" s="1" t="s">
        <v>870</v>
      </c>
      <c r="AL16104" s="1" t="s">
        <v>51</v>
      </c>
      <c r="AM16104" s="1" t="s">
        <v>20288</v>
      </c>
      <c r="AN16104" s="1" t="s">
        <v>51</v>
      </c>
      <c r="AO16104" s="1" t="s">
        <v>879</v>
      </c>
      <c r="AP16104" s="2"/>
      <c r="AQ16104" s="1" t="s">
        <v>264</v>
      </c>
      <c r="AR16104" s="1" t="s">
        <v>51</v>
      </c>
      <c r="AS16104" s="1" t="s">
        <v>20142</v>
      </c>
      <c r="AT16104" s="1" t="s">
        <v>51</v>
      </c>
      <c r="AU16104" s="1" t="s">
        <v>51</v>
      </c>
      <c r="AV16104" s="2">
        <v>45613.402066747687</v>
      </c>
      <c r="AW16104" s="1" t="s">
        <v>51</v>
      </c>
      <c r="AX16104" s="1" t="s">
        <v>874</v>
      </c>
    </row>
    <row r="16105" spans="1:50" x14ac:dyDescent="0.25">
      <c r="A16105">
        <v>1415773760</v>
      </c>
      <c r="B16105" s="1" t="s">
        <v>861</v>
      </c>
      <c r="C16105" s="1" t="s">
        <v>32840</v>
      </c>
      <c r="D16105" s="1" t="s">
        <v>52</v>
      </c>
      <c r="E16105" s="1" t="s">
        <v>53</v>
      </c>
      <c r="F16105" s="1" t="s">
        <v>54</v>
      </c>
      <c r="G16105" s="1" t="s">
        <v>55</v>
      </c>
      <c r="H16105" s="1" t="s">
        <v>56</v>
      </c>
      <c r="I16105" s="1" t="s">
        <v>57</v>
      </c>
      <c r="J16105" s="1" t="s">
        <v>486</v>
      </c>
      <c r="K16105" s="1" t="s">
        <v>51</v>
      </c>
      <c r="L16105" s="1" t="s">
        <v>855</v>
      </c>
      <c r="M16105" s="1" t="s">
        <v>979</v>
      </c>
      <c r="N16105" s="1" t="s">
        <v>979</v>
      </c>
      <c r="O16105" s="1" t="s">
        <v>51</v>
      </c>
      <c r="P16105" s="1" t="s">
        <v>1017</v>
      </c>
      <c r="Q16105" s="1" t="s">
        <v>28737</v>
      </c>
      <c r="R16105" s="1" t="s">
        <v>28738</v>
      </c>
      <c r="S16105" s="1" t="s">
        <v>65</v>
      </c>
      <c r="U16105" s="1" t="s">
        <v>868</v>
      </c>
      <c r="V16105">
        <v>33.686300000000003</v>
      </c>
      <c r="W16105">
        <v>73.076300000000003</v>
      </c>
      <c r="Y16105" s="1" t="s">
        <v>51</v>
      </c>
      <c r="Z16105">
        <v>527</v>
      </c>
      <c r="AA16105">
        <v>0</v>
      </c>
      <c r="AB16105" s="1" t="s">
        <v>51</v>
      </c>
      <c r="AC16105" s="1" t="s">
        <v>51</v>
      </c>
      <c r="AD16105" s="1" t="s">
        <v>20214</v>
      </c>
      <c r="AE16105">
        <v>4</v>
      </c>
      <c r="AF16105">
        <v>4</v>
      </c>
      <c r="AG16105">
        <v>2012</v>
      </c>
      <c r="AH16105">
        <v>10315403</v>
      </c>
      <c r="AI16105">
        <v>1269225</v>
      </c>
      <c r="AJ16105" s="1" t="s">
        <v>408</v>
      </c>
      <c r="AK16105" s="1" t="s">
        <v>870</v>
      </c>
      <c r="AL16105" s="1" t="s">
        <v>51</v>
      </c>
      <c r="AM16105" s="1" t="s">
        <v>21759</v>
      </c>
      <c r="AN16105" s="1" t="s">
        <v>51</v>
      </c>
      <c r="AO16105" s="1" t="s">
        <v>19916</v>
      </c>
      <c r="AP16105" s="2"/>
      <c r="AQ16105" s="1" t="s">
        <v>264</v>
      </c>
      <c r="AR16105" s="1" t="s">
        <v>51</v>
      </c>
      <c r="AS16105" s="1" t="s">
        <v>20142</v>
      </c>
      <c r="AT16105" s="1" t="s">
        <v>51</v>
      </c>
      <c r="AU16105" s="1" t="s">
        <v>51</v>
      </c>
      <c r="AV16105" s="2">
        <v>45613.402064942129</v>
      </c>
      <c r="AW16105" s="1" t="s">
        <v>51</v>
      </c>
      <c r="AX16105" s="1" t="s">
        <v>874</v>
      </c>
    </row>
    <row r="16106" spans="1:50" x14ac:dyDescent="0.25">
      <c r="A16106">
        <v>1415773755</v>
      </c>
      <c r="B16106" s="1" t="s">
        <v>861</v>
      </c>
      <c r="C16106" s="1" t="s">
        <v>32841</v>
      </c>
      <c r="D16106" s="1" t="s">
        <v>52</v>
      </c>
      <c r="E16106" s="1" t="s">
        <v>53</v>
      </c>
      <c r="F16106" s="1" t="s">
        <v>54</v>
      </c>
      <c r="G16106" s="1" t="s">
        <v>55</v>
      </c>
      <c r="H16106" s="1" t="s">
        <v>56</v>
      </c>
      <c r="I16106" s="1" t="s">
        <v>57</v>
      </c>
      <c r="J16106" s="1" t="s">
        <v>486</v>
      </c>
      <c r="K16106" s="1" t="s">
        <v>51</v>
      </c>
      <c r="L16106" s="1" t="s">
        <v>855</v>
      </c>
      <c r="M16106" s="1" t="s">
        <v>979</v>
      </c>
      <c r="N16106" s="1" t="s">
        <v>979</v>
      </c>
      <c r="O16106" s="1" t="s">
        <v>51</v>
      </c>
      <c r="P16106" s="1" t="s">
        <v>1017</v>
      </c>
      <c r="Q16106" s="1" t="s">
        <v>28737</v>
      </c>
      <c r="R16106" s="1" t="s">
        <v>28738</v>
      </c>
      <c r="S16106" s="1" t="s">
        <v>65</v>
      </c>
      <c r="U16106" s="1" t="s">
        <v>868</v>
      </c>
      <c r="V16106">
        <v>33.686300000000003</v>
      </c>
      <c r="W16106">
        <v>73.076300000000003</v>
      </c>
      <c r="Y16106" s="1" t="s">
        <v>51</v>
      </c>
      <c r="Z16106">
        <v>527</v>
      </c>
      <c r="AA16106">
        <v>0</v>
      </c>
      <c r="AB16106" s="1" t="s">
        <v>51</v>
      </c>
      <c r="AC16106" s="1" t="s">
        <v>51</v>
      </c>
      <c r="AD16106" s="1" t="s">
        <v>20214</v>
      </c>
      <c r="AE16106">
        <v>4</v>
      </c>
      <c r="AF16106">
        <v>4</v>
      </c>
      <c r="AG16106">
        <v>2012</v>
      </c>
      <c r="AH16106">
        <v>10315403</v>
      </c>
      <c r="AI16106">
        <v>1269225</v>
      </c>
      <c r="AJ16106" s="1" t="s">
        <v>408</v>
      </c>
      <c r="AK16106" s="1" t="s">
        <v>870</v>
      </c>
      <c r="AL16106" s="1" t="s">
        <v>51</v>
      </c>
      <c r="AM16106" s="1" t="s">
        <v>21735</v>
      </c>
      <c r="AN16106" s="1" t="s">
        <v>51</v>
      </c>
      <c r="AO16106" s="1" t="s">
        <v>19916</v>
      </c>
      <c r="AP16106" s="2"/>
      <c r="AQ16106" s="1" t="s">
        <v>264</v>
      </c>
      <c r="AR16106" s="1" t="s">
        <v>51</v>
      </c>
      <c r="AS16106" s="1" t="s">
        <v>20142</v>
      </c>
      <c r="AT16106" s="1" t="s">
        <v>51</v>
      </c>
      <c r="AU16106" s="1" t="s">
        <v>51</v>
      </c>
      <c r="AV16106" s="2">
        <v>45613.403502199071</v>
      </c>
      <c r="AW16106" s="1" t="s">
        <v>51</v>
      </c>
      <c r="AX16106" s="1" t="s">
        <v>874</v>
      </c>
    </row>
    <row r="16107" spans="1:50" x14ac:dyDescent="0.25">
      <c r="A16107">
        <v>1415773751</v>
      </c>
      <c r="B16107" s="1" t="s">
        <v>861</v>
      </c>
      <c r="C16107" s="1" t="s">
        <v>32842</v>
      </c>
      <c r="D16107" s="1" t="s">
        <v>52</v>
      </c>
      <c r="E16107" s="1" t="s">
        <v>53</v>
      </c>
      <c r="F16107" s="1" t="s">
        <v>54</v>
      </c>
      <c r="G16107" s="1" t="s">
        <v>55</v>
      </c>
      <c r="H16107" s="1" t="s">
        <v>56</v>
      </c>
      <c r="I16107" s="1" t="s">
        <v>57</v>
      </c>
      <c r="J16107" s="1" t="s">
        <v>486</v>
      </c>
      <c r="K16107" s="1" t="s">
        <v>51</v>
      </c>
      <c r="L16107" s="1" t="s">
        <v>855</v>
      </c>
      <c r="M16107" s="1" t="s">
        <v>979</v>
      </c>
      <c r="N16107" s="1" t="s">
        <v>979</v>
      </c>
      <c r="O16107" s="1" t="s">
        <v>51</v>
      </c>
      <c r="P16107" s="1" t="s">
        <v>1017</v>
      </c>
      <c r="Q16107" s="1" t="s">
        <v>28737</v>
      </c>
      <c r="R16107" s="1" t="s">
        <v>28738</v>
      </c>
      <c r="S16107" s="1" t="s">
        <v>65</v>
      </c>
      <c r="U16107" s="1" t="s">
        <v>868</v>
      </c>
      <c r="V16107">
        <v>33.686300000000003</v>
      </c>
      <c r="W16107">
        <v>73.076300000000003</v>
      </c>
      <c r="Y16107" s="1" t="s">
        <v>51</v>
      </c>
      <c r="Z16107">
        <v>527</v>
      </c>
      <c r="AA16107">
        <v>0</v>
      </c>
      <c r="AB16107" s="1" t="s">
        <v>51</v>
      </c>
      <c r="AC16107" s="1" t="s">
        <v>51</v>
      </c>
      <c r="AD16107" s="1" t="s">
        <v>20214</v>
      </c>
      <c r="AE16107">
        <v>4</v>
      </c>
      <c r="AF16107">
        <v>4</v>
      </c>
      <c r="AG16107">
        <v>2012</v>
      </c>
      <c r="AH16107">
        <v>10315403</v>
      </c>
      <c r="AI16107">
        <v>1269225</v>
      </c>
      <c r="AJ16107" s="1" t="s">
        <v>408</v>
      </c>
      <c r="AK16107" s="1" t="s">
        <v>870</v>
      </c>
      <c r="AL16107" s="1" t="s">
        <v>51</v>
      </c>
      <c r="AM16107" s="1" t="s">
        <v>20366</v>
      </c>
      <c r="AN16107" s="1" t="s">
        <v>51</v>
      </c>
      <c r="AO16107" s="1" t="s">
        <v>19916</v>
      </c>
      <c r="AP16107" s="2"/>
      <c r="AQ16107" s="1" t="s">
        <v>264</v>
      </c>
      <c r="AR16107" s="1" t="s">
        <v>51</v>
      </c>
      <c r="AS16107" s="1" t="s">
        <v>20142</v>
      </c>
      <c r="AT16107" s="1" t="s">
        <v>51</v>
      </c>
      <c r="AU16107" s="1" t="s">
        <v>51</v>
      </c>
      <c r="AV16107" s="2">
        <v>45613.402069189811</v>
      </c>
      <c r="AW16107" s="1" t="s">
        <v>51</v>
      </c>
      <c r="AX16107" s="1" t="s">
        <v>874</v>
      </c>
    </row>
    <row r="16108" spans="1:50" x14ac:dyDescent="0.25">
      <c r="A16108">
        <v>1415773747</v>
      </c>
      <c r="B16108" s="1" t="s">
        <v>861</v>
      </c>
      <c r="C16108" s="1" t="s">
        <v>32843</v>
      </c>
      <c r="D16108" s="1" t="s">
        <v>52</v>
      </c>
      <c r="E16108" s="1" t="s">
        <v>53</v>
      </c>
      <c r="F16108" s="1" t="s">
        <v>54</v>
      </c>
      <c r="G16108" s="1" t="s">
        <v>55</v>
      </c>
      <c r="H16108" s="1" t="s">
        <v>56</v>
      </c>
      <c r="I16108" s="1" t="s">
        <v>57</v>
      </c>
      <c r="J16108" s="1" t="s">
        <v>486</v>
      </c>
      <c r="K16108" s="1" t="s">
        <v>51</v>
      </c>
      <c r="L16108" s="1" t="s">
        <v>855</v>
      </c>
      <c r="M16108" s="1" t="s">
        <v>979</v>
      </c>
      <c r="N16108" s="1" t="s">
        <v>979</v>
      </c>
      <c r="O16108" s="1" t="s">
        <v>51</v>
      </c>
      <c r="P16108" s="1" t="s">
        <v>1017</v>
      </c>
      <c r="Q16108" s="1" t="s">
        <v>28737</v>
      </c>
      <c r="R16108" s="1" t="s">
        <v>28738</v>
      </c>
      <c r="S16108" s="1" t="s">
        <v>65</v>
      </c>
      <c r="U16108" s="1" t="s">
        <v>868</v>
      </c>
      <c r="V16108">
        <v>33.686300000000003</v>
      </c>
      <c r="W16108">
        <v>73.076300000000003</v>
      </c>
      <c r="Y16108" s="1" t="s">
        <v>51</v>
      </c>
      <c r="Z16108">
        <v>527</v>
      </c>
      <c r="AA16108">
        <v>0</v>
      </c>
      <c r="AB16108" s="1" t="s">
        <v>51</v>
      </c>
      <c r="AC16108" s="1" t="s">
        <v>51</v>
      </c>
      <c r="AD16108" s="1" t="s">
        <v>20214</v>
      </c>
      <c r="AE16108">
        <v>4</v>
      </c>
      <c r="AF16108">
        <v>4</v>
      </c>
      <c r="AG16108">
        <v>2012</v>
      </c>
      <c r="AH16108">
        <v>10315403</v>
      </c>
      <c r="AI16108">
        <v>1269225</v>
      </c>
      <c r="AJ16108" s="1" t="s">
        <v>408</v>
      </c>
      <c r="AK16108" s="1" t="s">
        <v>870</v>
      </c>
      <c r="AL16108" s="1" t="s">
        <v>51</v>
      </c>
      <c r="AM16108" s="1" t="s">
        <v>21697</v>
      </c>
      <c r="AN16108" s="1" t="s">
        <v>51</v>
      </c>
      <c r="AO16108" s="1" t="s">
        <v>19916</v>
      </c>
      <c r="AP16108" s="2"/>
      <c r="AQ16108" s="1" t="s">
        <v>264</v>
      </c>
      <c r="AR16108" s="1" t="s">
        <v>51</v>
      </c>
      <c r="AS16108" s="1" t="s">
        <v>20142</v>
      </c>
      <c r="AT16108" s="1" t="s">
        <v>51</v>
      </c>
      <c r="AU16108" s="1" t="s">
        <v>51</v>
      </c>
      <c r="AV16108" s="2">
        <v>45613.402069247684</v>
      </c>
      <c r="AW16108" s="1" t="s">
        <v>51</v>
      </c>
      <c r="AX16108" s="1" t="s">
        <v>874</v>
      </c>
    </row>
    <row r="16109" spans="1:50" x14ac:dyDescent="0.25">
      <c r="A16109">
        <v>1415773746</v>
      </c>
      <c r="B16109" s="1" t="s">
        <v>861</v>
      </c>
      <c r="C16109" s="1" t="s">
        <v>32844</v>
      </c>
      <c r="D16109" s="1" t="s">
        <v>52</v>
      </c>
      <c r="E16109" s="1" t="s">
        <v>53</v>
      </c>
      <c r="F16109" s="1" t="s">
        <v>54</v>
      </c>
      <c r="G16109" s="1" t="s">
        <v>55</v>
      </c>
      <c r="H16109" s="1" t="s">
        <v>56</v>
      </c>
      <c r="I16109" s="1" t="s">
        <v>57</v>
      </c>
      <c r="J16109" s="1" t="s">
        <v>486</v>
      </c>
      <c r="K16109" s="1" t="s">
        <v>51</v>
      </c>
      <c r="L16109" s="1" t="s">
        <v>855</v>
      </c>
      <c r="M16109" s="1" t="s">
        <v>979</v>
      </c>
      <c r="N16109" s="1" t="s">
        <v>979</v>
      </c>
      <c r="O16109" s="1" t="s">
        <v>51</v>
      </c>
      <c r="P16109" s="1" t="s">
        <v>1017</v>
      </c>
      <c r="Q16109" s="1" t="s">
        <v>28737</v>
      </c>
      <c r="R16109" s="1" t="s">
        <v>28738</v>
      </c>
      <c r="S16109" s="1" t="s">
        <v>65</v>
      </c>
      <c r="U16109" s="1" t="s">
        <v>868</v>
      </c>
      <c r="V16109">
        <v>33.686300000000003</v>
      </c>
      <c r="W16109">
        <v>73.076300000000003</v>
      </c>
      <c r="Y16109" s="1" t="s">
        <v>51</v>
      </c>
      <c r="Z16109">
        <v>527</v>
      </c>
      <c r="AA16109">
        <v>0</v>
      </c>
      <c r="AB16109" s="1" t="s">
        <v>51</v>
      </c>
      <c r="AC16109" s="1" t="s">
        <v>51</v>
      </c>
      <c r="AD16109" s="1" t="s">
        <v>20214</v>
      </c>
      <c r="AE16109">
        <v>4</v>
      </c>
      <c r="AF16109">
        <v>4</v>
      </c>
      <c r="AG16109">
        <v>2012</v>
      </c>
      <c r="AH16109">
        <v>10315403</v>
      </c>
      <c r="AI16109">
        <v>1269225</v>
      </c>
      <c r="AJ16109" s="1" t="s">
        <v>408</v>
      </c>
      <c r="AK16109" s="1" t="s">
        <v>870</v>
      </c>
      <c r="AL16109" s="1" t="s">
        <v>51</v>
      </c>
      <c r="AM16109" s="1" t="s">
        <v>21745</v>
      </c>
      <c r="AN16109" s="1" t="s">
        <v>51</v>
      </c>
      <c r="AO16109" s="1" t="s">
        <v>19916</v>
      </c>
      <c r="AP16109" s="2"/>
      <c r="AQ16109" s="1" t="s">
        <v>264</v>
      </c>
      <c r="AR16109" s="1" t="s">
        <v>51</v>
      </c>
      <c r="AS16109" s="1" t="s">
        <v>20142</v>
      </c>
      <c r="AT16109" s="1" t="s">
        <v>51</v>
      </c>
      <c r="AU16109" s="1" t="s">
        <v>51</v>
      </c>
      <c r="AV16109" s="2">
        <v>45613.402064907408</v>
      </c>
      <c r="AW16109" s="1" t="s">
        <v>51</v>
      </c>
      <c r="AX16109" s="1" t="s">
        <v>874</v>
      </c>
    </row>
    <row r="16110" spans="1:50" x14ac:dyDescent="0.25">
      <c r="A16110">
        <v>1415773745</v>
      </c>
      <c r="B16110" s="1" t="s">
        <v>861</v>
      </c>
      <c r="C16110" s="1" t="s">
        <v>32845</v>
      </c>
      <c r="D16110" s="1" t="s">
        <v>52</v>
      </c>
      <c r="E16110" s="1" t="s">
        <v>53</v>
      </c>
      <c r="F16110" s="1" t="s">
        <v>54</v>
      </c>
      <c r="G16110" s="1" t="s">
        <v>55</v>
      </c>
      <c r="H16110" s="1" t="s">
        <v>56</v>
      </c>
      <c r="I16110" s="1" t="s">
        <v>57</v>
      </c>
      <c r="J16110" s="1" t="s">
        <v>863</v>
      </c>
      <c r="K16110" s="1" t="s">
        <v>51</v>
      </c>
      <c r="L16110" s="1" t="s">
        <v>855</v>
      </c>
      <c r="M16110" s="1" t="s">
        <v>2000</v>
      </c>
      <c r="N16110" s="1" t="s">
        <v>2000</v>
      </c>
      <c r="O16110" s="1" t="s">
        <v>51</v>
      </c>
      <c r="P16110" s="1" t="s">
        <v>1017</v>
      </c>
      <c r="Q16110" s="1" t="s">
        <v>28737</v>
      </c>
      <c r="R16110" s="1" t="s">
        <v>28738</v>
      </c>
      <c r="S16110" s="1" t="s">
        <v>65</v>
      </c>
      <c r="U16110" s="1" t="s">
        <v>868</v>
      </c>
      <c r="V16110">
        <v>33.686300000000003</v>
      </c>
      <c r="W16110">
        <v>73.076300000000003</v>
      </c>
      <c r="Y16110" s="1" t="s">
        <v>51</v>
      </c>
      <c r="Z16110">
        <v>527</v>
      </c>
      <c r="AA16110">
        <v>0</v>
      </c>
      <c r="AB16110" s="1" t="s">
        <v>51</v>
      </c>
      <c r="AC16110" s="1" t="s">
        <v>51</v>
      </c>
      <c r="AD16110" s="1" t="s">
        <v>20214</v>
      </c>
      <c r="AE16110">
        <v>4</v>
      </c>
      <c r="AF16110">
        <v>4</v>
      </c>
      <c r="AG16110">
        <v>2012</v>
      </c>
      <c r="AH16110">
        <v>9898824</v>
      </c>
      <c r="AI16110">
        <v>1269247</v>
      </c>
      <c r="AJ16110" s="1" t="s">
        <v>408</v>
      </c>
      <c r="AK16110" s="1" t="s">
        <v>870</v>
      </c>
      <c r="AL16110" s="1" t="s">
        <v>51</v>
      </c>
      <c r="AM16110" s="1" t="s">
        <v>21659</v>
      </c>
      <c r="AN16110" s="1" t="s">
        <v>51</v>
      </c>
      <c r="AO16110" s="1" t="s">
        <v>879</v>
      </c>
      <c r="AP16110" s="2"/>
      <c r="AQ16110" s="1" t="s">
        <v>264</v>
      </c>
      <c r="AR16110" s="1" t="s">
        <v>51</v>
      </c>
      <c r="AS16110" s="1" t="s">
        <v>20142</v>
      </c>
      <c r="AT16110" s="1" t="s">
        <v>51</v>
      </c>
      <c r="AU16110" s="1" t="s">
        <v>51</v>
      </c>
      <c r="AV16110" s="2">
        <v>45613.402069189811</v>
      </c>
      <c r="AW16110" s="1" t="s">
        <v>51</v>
      </c>
      <c r="AX16110" s="1" t="s">
        <v>874</v>
      </c>
    </row>
    <row r="16111" spans="1:50" x14ac:dyDescent="0.25">
      <c r="A16111">
        <v>1415773740</v>
      </c>
      <c r="B16111" s="1" t="s">
        <v>861</v>
      </c>
      <c r="C16111" s="1" t="s">
        <v>32846</v>
      </c>
      <c r="D16111" s="1" t="s">
        <v>52</v>
      </c>
      <c r="E16111" s="1" t="s">
        <v>53</v>
      </c>
      <c r="F16111" s="1" t="s">
        <v>54</v>
      </c>
      <c r="G16111" s="1" t="s">
        <v>55</v>
      </c>
      <c r="H16111" s="1" t="s">
        <v>56</v>
      </c>
      <c r="I16111" s="1" t="s">
        <v>393</v>
      </c>
      <c r="J16111" s="1" t="s">
        <v>394</v>
      </c>
      <c r="K16111" s="1" t="s">
        <v>51</v>
      </c>
      <c r="L16111" s="1" t="s">
        <v>855</v>
      </c>
      <c r="M16111" s="1" t="s">
        <v>945</v>
      </c>
      <c r="N16111" s="1" t="s">
        <v>945</v>
      </c>
      <c r="O16111" s="1" t="s">
        <v>51</v>
      </c>
      <c r="P16111" s="1" t="s">
        <v>1017</v>
      </c>
      <c r="Q16111" s="1" t="s">
        <v>28737</v>
      </c>
      <c r="R16111" s="1" t="s">
        <v>28738</v>
      </c>
      <c r="S16111" s="1" t="s">
        <v>65</v>
      </c>
      <c r="U16111" s="1" t="s">
        <v>868</v>
      </c>
      <c r="V16111">
        <v>33.686300000000003</v>
      </c>
      <c r="W16111">
        <v>73.076300000000003</v>
      </c>
      <c r="Y16111" s="1" t="s">
        <v>51</v>
      </c>
      <c r="Z16111">
        <v>527</v>
      </c>
      <c r="AA16111">
        <v>0</v>
      </c>
      <c r="AB16111" s="1" t="s">
        <v>51</v>
      </c>
      <c r="AC16111" s="1" t="s">
        <v>51</v>
      </c>
      <c r="AD16111" s="1" t="s">
        <v>20214</v>
      </c>
      <c r="AE16111">
        <v>4</v>
      </c>
      <c r="AF16111">
        <v>4</v>
      </c>
      <c r="AG16111">
        <v>2012</v>
      </c>
      <c r="AH16111">
        <v>10115326</v>
      </c>
      <c r="AI16111">
        <v>1260239</v>
      </c>
      <c r="AJ16111" s="1" t="s">
        <v>408</v>
      </c>
      <c r="AK16111" s="1" t="s">
        <v>870</v>
      </c>
      <c r="AL16111" s="1" t="s">
        <v>51</v>
      </c>
      <c r="AM16111" s="1" t="s">
        <v>20316</v>
      </c>
      <c r="AN16111" s="1" t="s">
        <v>51</v>
      </c>
      <c r="AO16111" s="1" t="s">
        <v>879</v>
      </c>
      <c r="AP16111" s="2"/>
      <c r="AQ16111" s="1" t="s">
        <v>264</v>
      </c>
      <c r="AR16111" s="1" t="s">
        <v>51</v>
      </c>
      <c r="AS16111" s="1" t="s">
        <v>20142</v>
      </c>
      <c r="AT16111" s="1" t="s">
        <v>51</v>
      </c>
      <c r="AU16111" s="1" t="s">
        <v>51</v>
      </c>
      <c r="AV16111" s="2">
        <v>45613.402066678238</v>
      </c>
      <c r="AW16111" s="1" t="s">
        <v>51</v>
      </c>
      <c r="AX16111" s="1" t="s">
        <v>874</v>
      </c>
    </row>
    <row r="16112" spans="1:50" x14ac:dyDescent="0.25">
      <c r="A16112">
        <v>1415773739</v>
      </c>
      <c r="B16112" s="1" t="s">
        <v>861</v>
      </c>
      <c r="C16112" s="1" t="s">
        <v>32847</v>
      </c>
      <c r="D16112" s="1" t="s">
        <v>52</v>
      </c>
      <c r="E16112" s="1" t="s">
        <v>53</v>
      </c>
      <c r="F16112" s="1" t="s">
        <v>54</v>
      </c>
      <c r="G16112" s="1" t="s">
        <v>55</v>
      </c>
      <c r="H16112" s="1" t="s">
        <v>56</v>
      </c>
      <c r="I16112" s="1" t="s">
        <v>57</v>
      </c>
      <c r="J16112" s="1" t="s">
        <v>486</v>
      </c>
      <c r="K16112" s="1" t="s">
        <v>51</v>
      </c>
      <c r="L16112" s="1" t="s">
        <v>855</v>
      </c>
      <c r="M16112" s="1" t="s">
        <v>979</v>
      </c>
      <c r="N16112" s="1" t="s">
        <v>979</v>
      </c>
      <c r="O16112" s="1" t="s">
        <v>51</v>
      </c>
      <c r="P16112" s="1" t="s">
        <v>1017</v>
      </c>
      <c r="Q16112" s="1" t="s">
        <v>28737</v>
      </c>
      <c r="R16112" s="1" t="s">
        <v>28738</v>
      </c>
      <c r="S16112" s="1" t="s">
        <v>65</v>
      </c>
      <c r="U16112" s="1" t="s">
        <v>868</v>
      </c>
      <c r="V16112">
        <v>33.686300000000003</v>
      </c>
      <c r="W16112">
        <v>73.076300000000003</v>
      </c>
      <c r="Y16112" s="1" t="s">
        <v>51</v>
      </c>
      <c r="Z16112">
        <v>527</v>
      </c>
      <c r="AA16112">
        <v>0</v>
      </c>
      <c r="AB16112" s="1" t="s">
        <v>51</v>
      </c>
      <c r="AC16112" s="1" t="s">
        <v>51</v>
      </c>
      <c r="AD16112" s="1" t="s">
        <v>20214</v>
      </c>
      <c r="AE16112">
        <v>4</v>
      </c>
      <c r="AF16112">
        <v>4</v>
      </c>
      <c r="AG16112">
        <v>2012</v>
      </c>
      <c r="AH16112">
        <v>10315403</v>
      </c>
      <c r="AI16112">
        <v>1269225</v>
      </c>
      <c r="AJ16112" s="1" t="s">
        <v>408</v>
      </c>
      <c r="AK16112" s="1" t="s">
        <v>870</v>
      </c>
      <c r="AL16112" s="1" t="s">
        <v>51</v>
      </c>
      <c r="AM16112" s="1" t="s">
        <v>21663</v>
      </c>
      <c r="AN16112" s="1" t="s">
        <v>51</v>
      </c>
      <c r="AO16112" s="1" t="s">
        <v>19916</v>
      </c>
      <c r="AP16112" s="2"/>
      <c r="AQ16112" s="1" t="s">
        <v>264</v>
      </c>
      <c r="AR16112" s="1" t="s">
        <v>51</v>
      </c>
      <c r="AS16112" s="1" t="s">
        <v>20142</v>
      </c>
      <c r="AT16112" s="1" t="s">
        <v>51</v>
      </c>
      <c r="AU16112" s="1" t="s">
        <v>51</v>
      </c>
      <c r="AV16112" s="2">
        <v>45613.40206458333</v>
      </c>
      <c r="AW16112" s="1" t="s">
        <v>51</v>
      </c>
      <c r="AX16112" s="1" t="s">
        <v>874</v>
      </c>
    </row>
    <row r="16113" spans="1:50" x14ac:dyDescent="0.25">
      <c r="A16113">
        <v>1415773737</v>
      </c>
      <c r="B16113" s="1" t="s">
        <v>861</v>
      </c>
      <c r="C16113" s="1" t="s">
        <v>32848</v>
      </c>
      <c r="D16113" s="1" t="s">
        <v>52</v>
      </c>
      <c r="E16113" s="1" t="s">
        <v>53</v>
      </c>
      <c r="F16113" s="1" t="s">
        <v>54</v>
      </c>
      <c r="G16113" s="1" t="s">
        <v>55</v>
      </c>
      <c r="H16113" s="1" t="s">
        <v>56</v>
      </c>
      <c r="I16113" s="1" t="s">
        <v>57</v>
      </c>
      <c r="J16113" s="1" t="s">
        <v>486</v>
      </c>
      <c r="K16113" s="1" t="s">
        <v>51</v>
      </c>
      <c r="L16113" s="1" t="s">
        <v>855</v>
      </c>
      <c r="M16113" s="1" t="s">
        <v>979</v>
      </c>
      <c r="N16113" s="1" t="s">
        <v>979</v>
      </c>
      <c r="O16113" s="1" t="s">
        <v>51</v>
      </c>
      <c r="P16113" s="1" t="s">
        <v>1017</v>
      </c>
      <c r="Q16113" s="1" t="s">
        <v>28737</v>
      </c>
      <c r="R16113" s="1" t="s">
        <v>28738</v>
      </c>
      <c r="S16113" s="1" t="s">
        <v>65</v>
      </c>
      <c r="U16113" s="1" t="s">
        <v>868</v>
      </c>
      <c r="V16113">
        <v>33.686300000000003</v>
      </c>
      <c r="W16113">
        <v>73.076300000000003</v>
      </c>
      <c r="Y16113" s="1" t="s">
        <v>51</v>
      </c>
      <c r="Z16113">
        <v>527</v>
      </c>
      <c r="AA16113">
        <v>0</v>
      </c>
      <c r="AB16113" s="1" t="s">
        <v>51</v>
      </c>
      <c r="AC16113" s="1" t="s">
        <v>51</v>
      </c>
      <c r="AD16113" s="1" t="s">
        <v>20214</v>
      </c>
      <c r="AE16113">
        <v>4</v>
      </c>
      <c r="AF16113">
        <v>4</v>
      </c>
      <c r="AG16113">
        <v>2012</v>
      </c>
      <c r="AH16113">
        <v>10315403</v>
      </c>
      <c r="AI16113">
        <v>1269225</v>
      </c>
      <c r="AJ16113" s="1" t="s">
        <v>408</v>
      </c>
      <c r="AK16113" s="1" t="s">
        <v>870</v>
      </c>
      <c r="AL16113" s="1" t="s">
        <v>51</v>
      </c>
      <c r="AM16113" s="1" t="s">
        <v>21711</v>
      </c>
      <c r="AN16113" s="1" t="s">
        <v>51</v>
      </c>
      <c r="AO16113" s="1" t="s">
        <v>19916</v>
      </c>
      <c r="AP16113" s="2"/>
      <c r="AQ16113" s="1" t="s">
        <v>264</v>
      </c>
      <c r="AR16113" s="1" t="s">
        <v>51</v>
      </c>
      <c r="AS16113" s="1" t="s">
        <v>20142</v>
      </c>
      <c r="AT16113" s="1" t="s">
        <v>51</v>
      </c>
      <c r="AU16113" s="1" t="s">
        <v>51</v>
      </c>
      <c r="AV16113" s="2">
        <v>45613.402066747687</v>
      </c>
      <c r="AW16113" s="1" t="s">
        <v>51</v>
      </c>
      <c r="AX16113" s="1" t="s">
        <v>874</v>
      </c>
    </row>
    <row r="16114" spans="1:50" x14ac:dyDescent="0.25">
      <c r="A16114">
        <v>1415773730</v>
      </c>
      <c r="B16114" s="1" t="s">
        <v>861</v>
      </c>
      <c r="C16114" s="1" t="s">
        <v>32849</v>
      </c>
      <c r="D16114" s="1" t="s">
        <v>52</v>
      </c>
      <c r="E16114" s="1" t="s">
        <v>53</v>
      </c>
      <c r="F16114" s="1" t="s">
        <v>54</v>
      </c>
      <c r="G16114" s="1" t="s">
        <v>55</v>
      </c>
      <c r="H16114" s="1" t="s">
        <v>56</v>
      </c>
      <c r="I16114" s="1" t="s">
        <v>393</v>
      </c>
      <c r="J16114" s="1" t="s">
        <v>394</v>
      </c>
      <c r="K16114" s="1" t="s">
        <v>51</v>
      </c>
      <c r="L16114" s="1" t="s">
        <v>855</v>
      </c>
      <c r="M16114" s="1" t="s">
        <v>945</v>
      </c>
      <c r="N16114" s="1" t="s">
        <v>945</v>
      </c>
      <c r="O16114" s="1" t="s">
        <v>51</v>
      </c>
      <c r="P16114" s="1" t="s">
        <v>1017</v>
      </c>
      <c r="Q16114" s="1" t="s">
        <v>28737</v>
      </c>
      <c r="R16114" s="1" t="s">
        <v>28738</v>
      </c>
      <c r="S16114" s="1" t="s">
        <v>65</v>
      </c>
      <c r="U16114" s="1" t="s">
        <v>868</v>
      </c>
      <c r="V16114">
        <v>33.686300000000003</v>
      </c>
      <c r="W16114">
        <v>73.076300000000003</v>
      </c>
      <c r="Y16114" s="1" t="s">
        <v>51</v>
      </c>
      <c r="Z16114">
        <v>527</v>
      </c>
      <c r="AA16114">
        <v>0</v>
      </c>
      <c r="AB16114" s="1" t="s">
        <v>51</v>
      </c>
      <c r="AC16114" s="1" t="s">
        <v>51</v>
      </c>
      <c r="AD16114" s="1" t="s">
        <v>20214</v>
      </c>
      <c r="AE16114">
        <v>4</v>
      </c>
      <c r="AF16114">
        <v>4</v>
      </c>
      <c r="AG16114">
        <v>2012</v>
      </c>
      <c r="AH16114">
        <v>10115326</v>
      </c>
      <c r="AI16114">
        <v>1260239</v>
      </c>
      <c r="AJ16114" s="1" t="s">
        <v>408</v>
      </c>
      <c r="AK16114" s="1" t="s">
        <v>870</v>
      </c>
      <c r="AL16114" s="1" t="s">
        <v>51</v>
      </c>
      <c r="AM16114" s="1" t="s">
        <v>21707</v>
      </c>
      <c r="AN16114" s="1" t="s">
        <v>51</v>
      </c>
      <c r="AO16114" s="1" t="s">
        <v>879</v>
      </c>
      <c r="AP16114" s="2"/>
      <c r="AQ16114" s="1" t="s">
        <v>264</v>
      </c>
      <c r="AR16114" s="1" t="s">
        <v>51</v>
      </c>
      <c r="AS16114" s="1" t="s">
        <v>20142</v>
      </c>
      <c r="AT16114" s="1" t="s">
        <v>51</v>
      </c>
      <c r="AU16114" s="1" t="s">
        <v>51</v>
      </c>
      <c r="AV16114" s="2">
        <v>45613.403458194443</v>
      </c>
      <c r="AW16114" s="1" t="s">
        <v>51</v>
      </c>
      <c r="AX16114" s="1" t="s">
        <v>874</v>
      </c>
    </row>
    <row r="16115" spans="1:50" x14ac:dyDescent="0.25">
      <c r="A16115">
        <v>1415773728</v>
      </c>
      <c r="B16115" s="1" t="s">
        <v>861</v>
      </c>
      <c r="C16115" s="1" t="s">
        <v>32850</v>
      </c>
      <c r="D16115" s="1" t="s">
        <v>52</v>
      </c>
      <c r="E16115" s="1" t="s">
        <v>53</v>
      </c>
      <c r="F16115" s="1" t="s">
        <v>54</v>
      </c>
      <c r="G16115" s="1" t="s">
        <v>55</v>
      </c>
      <c r="H16115" s="1" t="s">
        <v>56</v>
      </c>
      <c r="I16115" s="1" t="s">
        <v>57</v>
      </c>
      <c r="J16115" s="1" t="s">
        <v>486</v>
      </c>
      <c r="K16115" s="1" t="s">
        <v>51</v>
      </c>
      <c r="L16115" s="1" t="s">
        <v>855</v>
      </c>
      <c r="M16115" s="1" t="s">
        <v>979</v>
      </c>
      <c r="N16115" s="1" t="s">
        <v>979</v>
      </c>
      <c r="O16115" s="1" t="s">
        <v>51</v>
      </c>
      <c r="P16115" s="1" t="s">
        <v>1017</v>
      </c>
      <c r="Q16115" s="1" t="s">
        <v>28737</v>
      </c>
      <c r="R16115" s="1" t="s">
        <v>28738</v>
      </c>
      <c r="S16115" s="1" t="s">
        <v>65</v>
      </c>
      <c r="U16115" s="1" t="s">
        <v>868</v>
      </c>
      <c r="V16115">
        <v>33.686300000000003</v>
      </c>
      <c r="W16115">
        <v>73.076300000000003</v>
      </c>
      <c r="Y16115" s="1" t="s">
        <v>51</v>
      </c>
      <c r="Z16115">
        <v>527</v>
      </c>
      <c r="AA16115">
        <v>0</v>
      </c>
      <c r="AB16115" s="1" t="s">
        <v>51</v>
      </c>
      <c r="AC16115" s="1" t="s">
        <v>51</v>
      </c>
      <c r="AD16115" s="1" t="s">
        <v>20214</v>
      </c>
      <c r="AE16115">
        <v>4</v>
      </c>
      <c r="AF16115">
        <v>4</v>
      </c>
      <c r="AG16115">
        <v>2012</v>
      </c>
      <c r="AH16115">
        <v>10315403</v>
      </c>
      <c r="AI16115">
        <v>1269225</v>
      </c>
      <c r="AJ16115" s="1" t="s">
        <v>408</v>
      </c>
      <c r="AK16115" s="1" t="s">
        <v>870</v>
      </c>
      <c r="AL16115" s="1" t="s">
        <v>51</v>
      </c>
      <c r="AM16115" s="1" t="s">
        <v>20253</v>
      </c>
      <c r="AN16115" s="1" t="s">
        <v>51</v>
      </c>
      <c r="AO16115" s="1" t="s">
        <v>19916</v>
      </c>
      <c r="AP16115" s="2"/>
      <c r="AQ16115" s="1" t="s">
        <v>264</v>
      </c>
      <c r="AR16115" s="1" t="s">
        <v>51</v>
      </c>
      <c r="AS16115" s="1" t="s">
        <v>20142</v>
      </c>
      <c r="AT16115" s="1" t="s">
        <v>51</v>
      </c>
      <c r="AU16115" s="1" t="s">
        <v>51</v>
      </c>
      <c r="AV16115" s="2">
        <v>45613.403499085645</v>
      </c>
      <c r="AW16115" s="1" t="s">
        <v>51</v>
      </c>
      <c r="AX16115" s="1" t="s">
        <v>874</v>
      </c>
    </row>
    <row r="16116" spans="1:50" x14ac:dyDescent="0.25">
      <c r="A16116">
        <v>1415773725</v>
      </c>
      <c r="B16116" s="1" t="s">
        <v>861</v>
      </c>
      <c r="C16116" s="1" t="s">
        <v>32851</v>
      </c>
      <c r="D16116" s="1" t="s">
        <v>52</v>
      </c>
      <c r="E16116" s="1" t="s">
        <v>53</v>
      </c>
      <c r="F16116" s="1" t="s">
        <v>54</v>
      </c>
      <c r="G16116" s="1" t="s">
        <v>55</v>
      </c>
      <c r="H16116" s="1" t="s">
        <v>86</v>
      </c>
      <c r="I16116" s="1" t="s">
        <v>87</v>
      </c>
      <c r="J16116" s="1" t="s">
        <v>105</v>
      </c>
      <c r="K16116" s="1" t="s">
        <v>51</v>
      </c>
      <c r="L16116" s="1" t="s">
        <v>855</v>
      </c>
      <c r="M16116" s="1" t="s">
        <v>1196</v>
      </c>
      <c r="N16116" s="1" t="s">
        <v>1196</v>
      </c>
      <c r="O16116" s="1" t="s">
        <v>51</v>
      </c>
      <c r="P16116" s="1" t="s">
        <v>1017</v>
      </c>
      <c r="Q16116" s="1" t="s">
        <v>28737</v>
      </c>
      <c r="R16116" s="1" t="s">
        <v>28738</v>
      </c>
      <c r="S16116" s="1" t="s">
        <v>65</v>
      </c>
      <c r="U16116" s="1" t="s">
        <v>868</v>
      </c>
      <c r="V16116">
        <v>33.686300000000003</v>
      </c>
      <c r="W16116">
        <v>73.076300000000003</v>
      </c>
      <c r="Y16116" s="1" t="s">
        <v>51</v>
      </c>
      <c r="Z16116">
        <v>527</v>
      </c>
      <c r="AA16116">
        <v>0</v>
      </c>
      <c r="AB16116" s="1" t="s">
        <v>51</v>
      </c>
      <c r="AC16116" s="1" t="s">
        <v>51</v>
      </c>
      <c r="AD16116" s="1" t="s">
        <v>20214</v>
      </c>
      <c r="AE16116">
        <v>4</v>
      </c>
      <c r="AF16116">
        <v>4</v>
      </c>
      <c r="AG16116">
        <v>2012</v>
      </c>
      <c r="AH16116">
        <v>10620868</v>
      </c>
      <c r="AI16116">
        <v>4502332</v>
      </c>
      <c r="AJ16116" s="1" t="s">
        <v>408</v>
      </c>
      <c r="AK16116" s="1" t="s">
        <v>870</v>
      </c>
      <c r="AL16116" s="1" t="s">
        <v>51</v>
      </c>
      <c r="AM16116" s="1" t="s">
        <v>32852</v>
      </c>
      <c r="AN16116" s="1" t="s">
        <v>51</v>
      </c>
      <c r="AO16116" s="1" t="s">
        <v>879</v>
      </c>
      <c r="AP16116" s="2"/>
      <c r="AQ16116" s="1" t="s">
        <v>264</v>
      </c>
      <c r="AR16116" s="1" t="s">
        <v>51</v>
      </c>
      <c r="AS16116" s="1" t="s">
        <v>20142</v>
      </c>
      <c r="AT16116" s="1" t="s">
        <v>51</v>
      </c>
      <c r="AU16116" s="1" t="s">
        <v>51</v>
      </c>
      <c r="AV16116" s="2">
        <v>45613.404536018519</v>
      </c>
      <c r="AW16116" s="1" t="s">
        <v>51</v>
      </c>
      <c r="AX16116" s="1" t="s">
        <v>874</v>
      </c>
    </row>
    <row r="16117" spans="1:50" x14ac:dyDescent="0.25">
      <c r="A16117">
        <v>1415773719</v>
      </c>
      <c r="B16117" s="1" t="s">
        <v>861</v>
      </c>
      <c r="C16117" s="1" t="s">
        <v>32853</v>
      </c>
      <c r="D16117" s="1" t="s">
        <v>52</v>
      </c>
      <c r="E16117" s="1" t="s">
        <v>53</v>
      </c>
      <c r="F16117" s="1" t="s">
        <v>54</v>
      </c>
      <c r="G16117" s="1" t="s">
        <v>55</v>
      </c>
      <c r="H16117" s="1" t="s">
        <v>56</v>
      </c>
      <c r="I16117" s="1" t="s">
        <v>57</v>
      </c>
      <c r="J16117" s="1" t="s">
        <v>863</v>
      </c>
      <c r="K16117" s="1" t="s">
        <v>51</v>
      </c>
      <c r="L16117" s="1" t="s">
        <v>855</v>
      </c>
      <c r="M16117" s="1" t="s">
        <v>2000</v>
      </c>
      <c r="N16117" s="1" t="s">
        <v>2000</v>
      </c>
      <c r="O16117" s="1" t="s">
        <v>51</v>
      </c>
      <c r="P16117" s="1" t="s">
        <v>1017</v>
      </c>
      <c r="Q16117" s="1" t="s">
        <v>28737</v>
      </c>
      <c r="R16117" s="1" t="s">
        <v>28738</v>
      </c>
      <c r="S16117" s="1" t="s">
        <v>65</v>
      </c>
      <c r="U16117" s="1" t="s">
        <v>868</v>
      </c>
      <c r="V16117">
        <v>33.686300000000003</v>
      </c>
      <c r="W16117">
        <v>73.076300000000003</v>
      </c>
      <c r="Y16117" s="1" t="s">
        <v>51</v>
      </c>
      <c r="Z16117">
        <v>527</v>
      </c>
      <c r="AA16117">
        <v>0</v>
      </c>
      <c r="AB16117" s="1" t="s">
        <v>51</v>
      </c>
      <c r="AC16117" s="1" t="s">
        <v>51</v>
      </c>
      <c r="AD16117" s="1" t="s">
        <v>20214</v>
      </c>
      <c r="AE16117">
        <v>4</v>
      </c>
      <c r="AF16117">
        <v>4</v>
      </c>
      <c r="AG16117">
        <v>2012</v>
      </c>
      <c r="AH16117">
        <v>9898824</v>
      </c>
      <c r="AI16117">
        <v>1269247</v>
      </c>
      <c r="AJ16117" s="1" t="s">
        <v>408</v>
      </c>
      <c r="AK16117" s="1" t="s">
        <v>870</v>
      </c>
      <c r="AL16117" s="1" t="s">
        <v>51</v>
      </c>
      <c r="AM16117" s="1" t="s">
        <v>21568</v>
      </c>
      <c r="AN16117" s="1" t="s">
        <v>51</v>
      </c>
      <c r="AO16117" s="1" t="s">
        <v>879</v>
      </c>
      <c r="AP16117" s="2"/>
      <c r="AQ16117" s="1" t="s">
        <v>264</v>
      </c>
      <c r="AR16117" s="1" t="s">
        <v>51</v>
      </c>
      <c r="AS16117" s="1" t="s">
        <v>20142</v>
      </c>
      <c r="AT16117" s="1" t="s">
        <v>51</v>
      </c>
      <c r="AU16117" s="1" t="s">
        <v>51</v>
      </c>
      <c r="AV16117" s="2">
        <v>45613.402069247684</v>
      </c>
      <c r="AW16117" s="1" t="s">
        <v>51</v>
      </c>
      <c r="AX16117" s="1" t="s">
        <v>874</v>
      </c>
    </row>
    <row r="16118" spans="1:50" x14ac:dyDescent="0.25">
      <c r="A16118">
        <v>1415773718</v>
      </c>
      <c r="B16118" s="1" t="s">
        <v>861</v>
      </c>
      <c r="C16118" s="1" t="s">
        <v>32854</v>
      </c>
      <c r="D16118" s="1" t="s">
        <v>52</v>
      </c>
      <c r="E16118" s="1" t="s">
        <v>53</v>
      </c>
      <c r="F16118" s="1" t="s">
        <v>54</v>
      </c>
      <c r="G16118" s="1" t="s">
        <v>55</v>
      </c>
      <c r="H16118" s="1" t="s">
        <v>56</v>
      </c>
      <c r="I16118" s="1" t="s">
        <v>57</v>
      </c>
      <c r="J16118" s="1" t="s">
        <v>486</v>
      </c>
      <c r="K16118" s="1" t="s">
        <v>51</v>
      </c>
      <c r="L16118" s="1" t="s">
        <v>855</v>
      </c>
      <c r="M16118" s="1" t="s">
        <v>979</v>
      </c>
      <c r="N16118" s="1" t="s">
        <v>979</v>
      </c>
      <c r="O16118" s="1" t="s">
        <v>51</v>
      </c>
      <c r="P16118" s="1" t="s">
        <v>1017</v>
      </c>
      <c r="Q16118" s="1" t="s">
        <v>28737</v>
      </c>
      <c r="R16118" s="1" t="s">
        <v>28738</v>
      </c>
      <c r="S16118" s="1" t="s">
        <v>65</v>
      </c>
      <c r="U16118" s="1" t="s">
        <v>868</v>
      </c>
      <c r="V16118">
        <v>33.686300000000003</v>
      </c>
      <c r="W16118">
        <v>73.076300000000003</v>
      </c>
      <c r="Y16118" s="1" t="s">
        <v>51</v>
      </c>
      <c r="Z16118">
        <v>527</v>
      </c>
      <c r="AA16118">
        <v>0</v>
      </c>
      <c r="AB16118" s="1" t="s">
        <v>51</v>
      </c>
      <c r="AC16118" s="1" t="s">
        <v>51</v>
      </c>
      <c r="AD16118" s="1" t="s">
        <v>20214</v>
      </c>
      <c r="AE16118">
        <v>4</v>
      </c>
      <c r="AF16118">
        <v>4</v>
      </c>
      <c r="AG16118">
        <v>2012</v>
      </c>
      <c r="AH16118">
        <v>10315403</v>
      </c>
      <c r="AI16118">
        <v>1269225</v>
      </c>
      <c r="AJ16118" s="1" t="s">
        <v>408</v>
      </c>
      <c r="AK16118" s="1" t="s">
        <v>870</v>
      </c>
      <c r="AL16118" s="1" t="s">
        <v>51</v>
      </c>
      <c r="AM16118" s="1" t="s">
        <v>20306</v>
      </c>
      <c r="AN16118" s="1" t="s">
        <v>51</v>
      </c>
      <c r="AO16118" s="1" t="s">
        <v>19916</v>
      </c>
      <c r="AP16118" s="2"/>
      <c r="AQ16118" s="1" t="s">
        <v>264</v>
      </c>
      <c r="AR16118" s="1" t="s">
        <v>51</v>
      </c>
      <c r="AS16118" s="1" t="s">
        <v>20142</v>
      </c>
      <c r="AT16118" s="1" t="s">
        <v>51</v>
      </c>
      <c r="AU16118" s="1" t="s">
        <v>51</v>
      </c>
      <c r="AV16118" s="2">
        <v>45613.402069074073</v>
      </c>
      <c r="AW16118" s="1" t="s">
        <v>51</v>
      </c>
      <c r="AX16118" s="1" t="s">
        <v>874</v>
      </c>
    </row>
    <row r="16119" spans="1:50" x14ac:dyDescent="0.25">
      <c r="A16119">
        <v>1415773715</v>
      </c>
      <c r="B16119" s="1" t="s">
        <v>861</v>
      </c>
      <c r="C16119" s="1" t="s">
        <v>32855</v>
      </c>
      <c r="D16119" s="1" t="s">
        <v>52</v>
      </c>
      <c r="E16119" s="1" t="s">
        <v>53</v>
      </c>
      <c r="F16119" s="1" t="s">
        <v>54</v>
      </c>
      <c r="G16119" s="1" t="s">
        <v>55</v>
      </c>
      <c r="H16119" s="1" t="s">
        <v>56</v>
      </c>
      <c r="I16119" s="1" t="s">
        <v>393</v>
      </c>
      <c r="J16119" s="1" t="s">
        <v>394</v>
      </c>
      <c r="K16119" s="1" t="s">
        <v>51</v>
      </c>
      <c r="L16119" s="1" t="s">
        <v>855</v>
      </c>
      <c r="M16119" s="1" t="s">
        <v>945</v>
      </c>
      <c r="N16119" s="1" t="s">
        <v>945</v>
      </c>
      <c r="O16119" s="1" t="s">
        <v>51</v>
      </c>
      <c r="P16119" s="1" t="s">
        <v>1017</v>
      </c>
      <c r="Q16119" s="1" t="s">
        <v>28737</v>
      </c>
      <c r="R16119" s="1" t="s">
        <v>28738</v>
      </c>
      <c r="S16119" s="1" t="s">
        <v>65</v>
      </c>
      <c r="U16119" s="1" t="s">
        <v>868</v>
      </c>
      <c r="V16119">
        <v>33.686300000000003</v>
      </c>
      <c r="W16119">
        <v>73.076300000000003</v>
      </c>
      <c r="Y16119" s="1" t="s">
        <v>51</v>
      </c>
      <c r="Z16119">
        <v>527</v>
      </c>
      <c r="AA16119">
        <v>0</v>
      </c>
      <c r="AB16119" s="1" t="s">
        <v>51</v>
      </c>
      <c r="AC16119" s="1" t="s">
        <v>51</v>
      </c>
      <c r="AD16119" s="1" t="s">
        <v>20214</v>
      </c>
      <c r="AE16119">
        <v>4</v>
      </c>
      <c r="AF16119">
        <v>4</v>
      </c>
      <c r="AG16119">
        <v>2012</v>
      </c>
      <c r="AH16119">
        <v>10115326</v>
      </c>
      <c r="AI16119">
        <v>1260239</v>
      </c>
      <c r="AJ16119" s="1" t="s">
        <v>408</v>
      </c>
      <c r="AK16119" s="1" t="s">
        <v>870</v>
      </c>
      <c r="AL16119" s="1" t="s">
        <v>51</v>
      </c>
      <c r="AM16119" s="1" t="s">
        <v>21600</v>
      </c>
      <c r="AN16119" s="1" t="s">
        <v>51</v>
      </c>
      <c r="AO16119" s="1" t="s">
        <v>879</v>
      </c>
      <c r="AP16119" s="2"/>
      <c r="AQ16119" s="1" t="s">
        <v>264</v>
      </c>
      <c r="AR16119" s="1" t="s">
        <v>51</v>
      </c>
      <c r="AS16119" s="1" t="s">
        <v>20142</v>
      </c>
      <c r="AT16119" s="1" t="s">
        <v>51</v>
      </c>
      <c r="AU16119" s="1" t="s">
        <v>51</v>
      </c>
      <c r="AV16119" s="2">
        <v>45613.403618935183</v>
      </c>
      <c r="AW16119" s="1" t="s">
        <v>51</v>
      </c>
      <c r="AX16119" s="1" t="s">
        <v>874</v>
      </c>
    </row>
    <row r="16120" spans="1:50" x14ac:dyDescent="0.25">
      <c r="A16120">
        <v>1415773711</v>
      </c>
      <c r="B16120" s="1" t="s">
        <v>861</v>
      </c>
      <c r="C16120" s="1" t="s">
        <v>32856</v>
      </c>
      <c r="D16120" s="1" t="s">
        <v>52</v>
      </c>
      <c r="E16120" s="1" t="s">
        <v>53</v>
      </c>
      <c r="F16120" s="1" t="s">
        <v>54</v>
      </c>
      <c r="G16120" s="1" t="s">
        <v>55</v>
      </c>
      <c r="H16120" s="1" t="s">
        <v>56</v>
      </c>
      <c r="I16120" s="1" t="s">
        <v>57</v>
      </c>
      <c r="J16120" s="1" t="s">
        <v>486</v>
      </c>
      <c r="K16120" s="1" t="s">
        <v>51</v>
      </c>
      <c r="L16120" s="1" t="s">
        <v>855</v>
      </c>
      <c r="M16120" s="1" t="s">
        <v>979</v>
      </c>
      <c r="N16120" s="1" t="s">
        <v>979</v>
      </c>
      <c r="O16120" s="1" t="s">
        <v>51</v>
      </c>
      <c r="P16120" s="1" t="s">
        <v>1017</v>
      </c>
      <c r="Q16120" s="1" t="s">
        <v>28737</v>
      </c>
      <c r="R16120" s="1" t="s">
        <v>28738</v>
      </c>
      <c r="S16120" s="1" t="s">
        <v>65</v>
      </c>
      <c r="U16120" s="1" t="s">
        <v>868</v>
      </c>
      <c r="V16120">
        <v>33.686300000000003</v>
      </c>
      <c r="W16120">
        <v>73.076300000000003</v>
      </c>
      <c r="Y16120" s="1" t="s">
        <v>51</v>
      </c>
      <c r="Z16120">
        <v>527</v>
      </c>
      <c r="AA16120">
        <v>0</v>
      </c>
      <c r="AB16120" s="1" t="s">
        <v>51</v>
      </c>
      <c r="AC16120" s="1" t="s">
        <v>51</v>
      </c>
      <c r="AD16120" s="1" t="s">
        <v>20214</v>
      </c>
      <c r="AE16120">
        <v>4</v>
      </c>
      <c r="AF16120">
        <v>4</v>
      </c>
      <c r="AG16120">
        <v>2012</v>
      </c>
      <c r="AH16120">
        <v>10315403</v>
      </c>
      <c r="AI16120">
        <v>1269225</v>
      </c>
      <c r="AJ16120" s="1" t="s">
        <v>408</v>
      </c>
      <c r="AK16120" s="1" t="s">
        <v>870</v>
      </c>
      <c r="AL16120" s="1" t="s">
        <v>51</v>
      </c>
      <c r="AM16120" s="1" t="s">
        <v>21576</v>
      </c>
      <c r="AN16120" s="1" t="s">
        <v>51</v>
      </c>
      <c r="AO16120" s="1" t="s">
        <v>19916</v>
      </c>
      <c r="AP16120" s="2"/>
      <c r="AQ16120" s="1" t="s">
        <v>264</v>
      </c>
      <c r="AR16120" s="1" t="s">
        <v>51</v>
      </c>
      <c r="AS16120" s="1" t="s">
        <v>20142</v>
      </c>
      <c r="AT16120" s="1" t="s">
        <v>51</v>
      </c>
      <c r="AU16120" s="1" t="s">
        <v>51</v>
      </c>
      <c r="AV16120" s="2">
        <v>45613.402066516202</v>
      </c>
      <c r="AW16120" s="1" t="s">
        <v>51</v>
      </c>
      <c r="AX16120" s="1" t="s">
        <v>874</v>
      </c>
    </row>
    <row r="16121" spans="1:50" x14ac:dyDescent="0.25">
      <c r="A16121">
        <v>1415773708</v>
      </c>
      <c r="B16121" s="1" t="s">
        <v>861</v>
      </c>
      <c r="C16121" s="1" t="s">
        <v>32857</v>
      </c>
      <c r="D16121" s="1" t="s">
        <v>52</v>
      </c>
      <c r="E16121" s="1" t="s">
        <v>53</v>
      </c>
      <c r="F16121" s="1" t="s">
        <v>54</v>
      </c>
      <c r="G16121" s="1" t="s">
        <v>55</v>
      </c>
      <c r="H16121" s="1" t="s">
        <v>56</v>
      </c>
      <c r="I16121" s="1" t="s">
        <v>57</v>
      </c>
      <c r="J16121" s="1" t="s">
        <v>486</v>
      </c>
      <c r="K16121" s="1" t="s">
        <v>51</v>
      </c>
      <c r="L16121" s="1" t="s">
        <v>855</v>
      </c>
      <c r="M16121" s="1" t="s">
        <v>979</v>
      </c>
      <c r="N16121" s="1" t="s">
        <v>979</v>
      </c>
      <c r="O16121" s="1" t="s">
        <v>51</v>
      </c>
      <c r="P16121" s="1" t="s">
        <v>1017</v>
      </c>
      <c r="Q16121" s="1" t="s">
        <v>28737</v>
      </c>
      <c r="R16121" s="1" t="s">
        <v>28738</v>
      </c>
      <c r="S16121" s="1" t="s">
        <v>65</v>
      </c>
      <c r="U16121" s="1" t="s">
        <v>868</v>
      </c>
      <c r="V16121">
        <v>33.686300000000003</v>
      </c>
      <c r="W16121">
        <v>73.076300000000003</v>
      </c>
      <c r="Y16121" s="1" t="s">
        <v>51</v>
      </c>
      <c r="Z16121">
        <v>527</v>
      </c>
      <c r="AA16121">
        <v>0</v>
      </c>
      <c r="AB16121" s="1" t="s">
        <v>51</v>
      </c>
      <c r="AC16121" s="1" t="s">
        <v>51</v>
      </c>
      <c r="AD16121" s="1" t="s">
        <v>20214</v>
      </c>
      <c r="AE16121">
        <v>4</v>
      </c>
      <c r="AF16121">
        <v>4</v>
      </c>
      <c r="AG16121">
        <v>2012</v>
      </c>
      <c r="AH16121">
        <v>10315403</v>
      </c>
      <c r="AI16121">
        <v>1269225</v>
      </c>
      <c r="AJ16121" s="1" t="s">
        <v>408</v>
      </c>
      <c r="AK16121" s="1" t="s">
        <v>870</v>
      </c>
      <c r="AL16121" s="1" t="s">
        <v>51</v>
      </c>
      <c r="AM16121" s="1" t="s">
        <v>21691</v>
      </c>
      <c r="AN16121" s="1" t="s">
        <v>51</v>
      </c>
      <c r="AO16121" s="1" t="s">
        <v>19916</v>
      </c>
      <c r="AP16121" s="2"/>
      <c r="AQ16121" s="1" t="s">
        <v>264</v>
      </c>
      <c r="AR16121" s="1" t="s">
        <v>51</v>
      </c>
      <c r="AS16121" s="1" t="s">
        <v>20142</v>
      </c>
      <c r="AT16121" s="1" t="s">
        <v>51</v>
      </c>
      <c r="AU16121" s="1" t="s">
        <v>51</v>
      </c>
      <c r="AV16121" s="2">
        <v>45613.40348966435</v>
      </c>
      <c r="AW16121" s="1" t="s">
        <v>51</v>
      </c>
      <c r="AX16121" s="1" t="s">
        <v>874</v>
      </c>
    </row>
    <row r="16122" spans="1:50" x14ac:dyDescent="0.25">
      <c r="A16122">
        <v>1415773704</v>
      </c>
      <c r="B16122" s="1" t="s">
        <v>861</v>
      </c>
      <c r="C16122" s="1" t="s">
        <v>32858</v>
      </c>
      <c r="D16122" s="1" t="s">
        <v>52</v>
      </c>
      <c r="E16122" s="1" t="s">
        <v>53</v>
      </c>
      <c r="F16122" s="1" t="s">
        <v>54</v>
      </c>
      <c r="G16122" s="1" t="s">
        <v>55</v>
      </c>
      <c r="H16122" s="1" t="s">
        <v>56</v>
      </c>
      <c r="I16122" s="1" t="s">
        <v>393</v>
      </c>
      <c r="J16122" s="1" t="s">
        <v>394</v>
      </c>
      <c r="K16122" s="1" t="s">
        <v>51</v>
      </c>
      <c r="L16122" s="1" t="s">
        <v>855</v>
      </c>
      <c r="M16122" s="1" t="s">
        <v>945</v>
      </c>
      <c r="N16122" s="1" t="s">
        <v>945</v>
      </c>
      <c r="O16122" s="1" t="s">
        <v>51</v>
      </c>
      <c r="P16122" s="1" t="s">
        <v>1017</v>
      </c>
      <c r="Q16122" s="1" t="s">
        <v>28737</v>
      </c>
      <c r="R16122" s="1" t="s">
        <v>28738</v>
      </c>
      <c r="S16122" s="1" t="s">
        <v>65</v>
      </c>
      <c r="U16122" s="1" t="s">
        <v>868</v>
      </c>
      <c r="V16122">
        <v>33.686300000000003</v>
      </c>
      <c r="W16122">
        <v>73.076300000000003</v>
      </c>
      <c r="Y16122" s="1" t="s">
        <v>51</v>
      </c>
      <c r="Z16122">
        <v>527</v>
      </c>
      <c r="AA16122">
        <v>0</v>
      </c>
      <c r="AB16122" s="1" t="s">
        <v>51</v>
      </c>
      <c r="AC16122" s="1" t="s">
        <v>51</v>
      </c>
      <c r="AD16122" s="1" t="s">
        <v>20214</v>
      </c>
      <c r="AE16122">
        <v>4</v>
      </c>
      <c r="AF16122">
        <v>4</v>
      </c>
      <c r="AG16122">
        <v>2012</v>
      </c>
      <c r="AH16122">
        <v>10115326</v>
      </c>
      <c r="AI16122">
        <v>1260239</v>
      </c>
      <c r="AJ16122" s="1" t="s">
        <v>408</v>
      </c>
      <c r="AK16122" s="1" t="s">
        <v>870</v>
      </c>
      <c r="AL16122" s="1" t="s">
        <v>51</v>
      </c>
      <c r="AM16122" s="1" t="s">
        <v>21771</v>
      </c>
      <c r="AN16122" s="1" t="s">
        <v>51</v>
      </c>
      <c r="AO16122" s="1" t="s">
        <v>879</v>
      </c>
      <c r="AP16122" s="2"/>
      <c r="AQ16122" s="1" t="s">
        <v>264</v>
      </c>
      <c r="AR16122" s="1" t="s">
        <v>51</v>
      </c>
      <c r="AS16122" s="1" t="s">
        <v>20142</v>
      </c>
      <c r="AT16122" s="1" t="s">
        <v>51</v>
      </c>
      <c r="AU16122" s="1" t="s">
        <v>51</v>
      </c>
      <c r="AV16122" s="2">
        <v>45613.403609745372</v>
      </c>
      <c r="AW16122" s="1" t="s">
        <v>51</v>
      </c>
      <c r="AX16122" s="1" t="s">
        <v>874</v>
      </c>
    </row>
    <row r="16123" spans="1:50" x14ac:dyDescent="0.25">
      <c r="A16123">
        <v>1415773698</v>
      </c>
      <c r="B16123" s="1" t="s">
        <v>861</v>
      </c>
      <c r="C16123" s="1" t="s">
        <v>32859</v>
      </c>
      <c r="D16123" s="1" t="s">
        <v>52</v>
      </c>
      <c r="E16123" s="1" t="s">
        <v>53</v>
      </c>
      <c r="F16123" s="1" t="s">
        <v>54</v>
      </c>
      <c r="G16123" s="1" t="s">
        <v>55</v>
      </c>
      <c r="H16123" s="1" t="s">
        <v>56</v>
      </c>
      <c r="I16123" s="1" t="s">
        <v>57</v>
      </c>
      <c r="J16123" s="1" t="s">
        <v>863</v>
      </c>
      <c r="K16123" s="1" t="s">
        <v>51</v>
      </c>
      <c r="L16123" s="1" t="s">
        <v>855</v>
      </c>
      <c r="M16123" s="1" t="s">
        <v>2000</v>
      </c>
      <c r="N16123" s="1" t="s">
        <v>2000</v>
      </c>
      <c r="O16123" s="1" t="s">
        <v>51</v>
      </c>
      <c r="P16123" s="1" t="s">
        <v>1017</v>
      </c>
      <c r="Q16123" s="1" t="s">
        <v>28737</v>
      </c>
      <c r="R16123" s="1" t="s">
        <v>28738</v>
      </c>
      <c r="S16123" s="1" t="s">
        <v>65</v>
      </c>
      <c r="U16123" s="1" t="s">
        <v>868</v>
      </c>
      <c r="V16123">
        <v>33.686300000000003</v>
      </c>
      <c r="W16123">
        <v>73.076300000000003</v>
      </c>
      <c r="Y16123" s="1" t="s">
        <v>51</v>
      </c>
      <c r="Z16123">
        <v>527</v>
      </c>
      <c r="AA16123">
        <v>0</v>
      </c>
      <c r="AB16123" s="1" t="s">
        <v>51</v>
      </c>
      <c r="AC16123" s="1" t="s">
        <v>51</v>
      </c>
      <c r="AD16123" s="1" t="s">
        <v>20214</v>
      </c>
      <c r="AE16123">
        <v>4</v>
      </c>
      <c r="AF16123">
        <v>4</v>
      </c>
      <c r="AG16123">
        <v>2012</v>
      </c>
      <c r="AH16123">
        <v>9898824</v>
      </c>
      <c r="AI16123">
        <v>1269247</v>
      </c>
      <c r="AJ16123" s="1" t="s">
        <v>408</v>
      </c>
      <c r="AK16123" s="1" t="s">
        <v>870</v>
      </c>
      <c r="AL16123" s="1" t="s">
        <v>51</v>
      </c>
      <c r="AM16123" s="1" t="s">
        <v>20308</v>
      </c>
      <c r="AN16123" s="1" t="s">
        <v>51</v>
      </c>
      <c r="AO16123" s="1" t="s">
        <v>879</v>
      </c>
      <c r="AP16123" s="2"/>
      <c r="AQ16123" s="1" t="s">
        <v>264</v>
      </c>
      <c r="AR16123" s="1" t="s">
        <v>51</v>
      </c>
      <c r="AS16123" s="1" t="s">
        <v>20142</v>
      </c>
      <c r="AT16123" s="1" t="s">
        <v>51</v>
      </c>
      <c r="AU16123" s="1" t="s">
        <v>51</v>
      </c>
      <c r="AV16123" s="2">
        <v>45613.403505069444</v>
      </c>
      <c r="AW16123" s="1" t="s">
        <v>51</v>
      </c>
      <c r="AX16123" s="1" t="s">
        <v>874</v>
      </c>
    </row>
    <row r="16124" spans="1:50" x14ac:dyDescent="0.25">
      <c r="A16124">
        <v>1415773697</v>
      </c>
      <c r="B16124" s="1" t="s">
        <v>861</v>
      </c>
      <c r="C16124" s="1" t="s">
        <v>32860</v>
      </c>
      <c r="D16124" s="1" t="s">
        <v>52</v>
      </c>
      <c r="E16124" s="1" t="s">
        <v>53</v>
      </c>
      <c r="F16124" s="1" t="s">
        <v>54</v>
      </c>
      <c r="G16124" s="1" t="s">
        <v>55</v>
      </c>
      <c r="H16124" s="1" t="s">
        <v>56</v>
      </c>
      <c r="I16124" s="1" t="s">
        <v>57</v>
      </c>
      <c r="J16124" s="1" t="s">
        <v>863</v>
      </c>
      <c r="K16124" s="1" t="s">
        <v>51</v>
      </c>
      <c r="L16124" s="1" t="s">
        <v>855</v>
      </c>
      <c r="M16124" s="1" t="s">
        <v>2000</v>
      </c>
      <c r="N16124" s="1" t="s">
        <v>2000</v>
      </c>
      <c r="O16124" s="1" t="s">
        <v>51</v>
      </c>
      <c r="P16124" s="1" t="s">
        <v>1017</v>
      </c>
      <c r="Q16124" s="1" t="s">
        <v>28737</v>
      </c>
      <c r="R16124" s="1" t="s">
        <v>28738</v>
      </c>
      <c r="S16124" s="1" t="s">
        <v>65</v>
      </c>
      <c r="U16124" s="1" t="s">
        <v>868</v>
      </c>
      <c r="V16124">
        <v>33.686300000000003</v>
      </c>
      <c r="W16124">
        <v>73.076300000000003</v>
      </c>
      <c r="Y16124" s="1" t="s">
        <v>51</v>
      </c>
      <c r="Z16124">
        <v>527</v>
      </c>
      <c r="AA16124">
        <v>0</v>
      </c>
      <c r="AB16124" s="1" t="s">
        <v>51</v>
      </c>
      <c r="AC16124" s="1" t="s">
        <v>51</v>
      </c>
      <c r="AD16124" s="1" t="s">
        <v>20214</v>
      </c>
      <c r="AE16124">
        <v>4</v>
      </c>
      <c r="AF16124">
        <v>4</v>
      </c>
      <c r="AG16124">
        <v>2012</v>
      </c>
      <c r="AH16124">
        <v>9898824</v>
      </c>
      <c r="AI16124">
        <v>1269247</v>
      </c>
      <c r="AJ16124" s="1" t="s">
        <v>408</v>
      </c>
      <c r="AK16124" s="1" t="s">
        <v>870</v>
      </c>
      <c r="AL16124" s="1" t="s">
        <v>51</v>
      </c>
      <c r="AM16124" s="1" t="s">
        <v>20302</v>
      </c>
      <c r="AN16124" s="1" t="s">
        <v>51</v>
      </c>
      <c r="AO16124" s="1" t="s">
        <v>879</v>
      </c>
      <c r="AP16124" s="2"/>
      <c r="AQ16124" s="1" t="s">
        <v>264</v>
      </c>
      <c r="AR16124" s="1" t="s">
        <v>51</v>
      </c>
      <c r="AS16124" s="1" t="s">
        <v>20142</v>
      </c>
      <c r="AT16124" s="1" t="s">
        <v>51</v>
      </c>
      <c r="AU16124" s="1" t="s">
        <v>51</v>
      </c>
      <c r="AV16124" s="2">
        <v>45613.403444756943</v>
      </c>
      <c r="AW16124" s="1" t="s">
        <v>51</v>
      </c>
      <c r="AX16124" s="1" t="s">
        <v>874</v>
      </c>
    </row>
    <row r="16125" spans="1:50" x14ac:dyDescent="0.25">
      <c r="A16125">
        <v>1415773694</v>
      </c>
      <c r="B16125" s="1" t="s">
        <v>861</v>
      </c>
      <c r="C16125" s="1" t="s">
        <v>32861</v>
      </c>
      <c r="D16125" s="1" t="s">
        <v>52</v>
      </c>
      <c r="E16125" s="1" t="s">
        <v>53</v>
      </c>
      <c r="F16125" s="1" t="s">
        <v>54</v>
      </c>
      <c r="G16125" s="1" t="s">
        <v>55</v>
      </c>
      <c r="H16125" s="1" t="s">
        <v>56</v>
      </c>
      <c r="I16125" s="1" t="s">
        <v>57</v>
      </c>
      <c r="J16125" s="1" t="s">
        <v>486</v>
      </c>
      <c r="K16125" s="1" t="s">
        <v>51</v>
      </c>
      <c r="L16125" s="1" t="s">
        <v>855</v>
      </c>
      <c r="M16125" s="1" t="s">
        <v>979</v>
      </c>
      <c r="N16125" s="1" t="s">
        <v>979</v>
      </c>
      <c r="O16125" s="1" t="s">
        <v>51</v>
      </c>
      <c r="P16125" s="1" t="s">
        <v>1017</v>
      </c>
      <c r="Q16125" s="1" t="s">
        <v>28737</v>
      </c>
      <c r="R16125" s="1" t="s">
        <v>28738</v>
      </c>
      <c r="S16125" s="1" t="s">
        <v>65</v>
      </c>
      <c r="U16125" s="1" t="s">
        <v>868</v>
      </c>
      <c r="V16125">
        <v>33.686300000000003</v>
      </c>
      <c r="W16125">
        <v>73.076300000000003</v>
      </c>
      <c r="Y16125" s="1" t="s">
        <v>51</v>
      </c>
      <c r="Z16125">
        <v>527</v>
      </c>
      <c r="AA16125">
        <v>0</v>
      </c>
      <c r="AB16125" s="1" t="s">
        <v>51</v>
      </c>
      <c r="AC16125" s="1" t="s">
        <v>51</v>
      </c>
      <c r="AD16125" s="1" t="s">
        <v>20214</v>
      </c>
      <c r="AE16125">
        <v>4</v>
      </c>
      <c r="AF16125">
        <v>4</v>
      </c>
      <c r="AG16125">
        <v>2012</v>
      </c>
      <c r="AH16125">
        <v>10315403</v>
      </c>
      <c r="AI16125">
        <v>1269225</v>
      </c>
      <c r="AJ16125" s="1" t="s">
        <v>408</v>
      </c>
      <c r="AK16125" s="1" t="s">
        <v>870</v>
      </c>
      <c r="AL16125" s="1" t="s">
        <v>51</v>
      </c>
      <c r="AM16125" s="1" t="s">
        <v>21592</v>
      </c>
      <c r="AN16125" s="1" t="s">
        <v>51</v>
      </c>
      <c r="AO16125" s="1" t="s">
        <v>19916</v>
      </c>
      <c r="AP16125" s="2"/>
      <c r="AQ16125" s="1" t="s">
        <v>264</v>
      </c>
      <c r="AR16125" s="1" t="s">
        <v>51</v>
      </c>
      <c r="AS16125" s="1" t="s">
        <v>20142</v>
      </c>
      <c r="AT16125" s="1" t="s">
        <v>51</v>
      </c>
      <c r="AU16125" s="1" t="s">
        <v>51</v>
      </c>
      <c r="AV16125" s="2">
        <v>45613.403505069444</v>
      </c>
      <c r="AW16125" s="1" t="s">
        <v>51</v>
      </c>
      <c r="AX16125" s="1" t="s">
        <v>874</v>
      </c>
    </row>
    <row r="16126" spans="1:50" x14ac:dyDescent="0.25">
      <c r="A16126">
        <v>1415773531</v>
      </c>
      <c r="B16126" s="1" t="s">
        <v>861</v>
      </c>
      <c r="C16126" s="1" t="s">
        <v>32862</v>
      </c>
      <c r="D16126" s="1" t="s">
        <v>52</v>
      </c>
      <c r="E16126" s="1" t="s">
        <v>53</v>
      </c>
      <c r="F16126" s="1" t="s">
        <v>54</v>
      </c>
      <c r="G16126" s="1" t="s">
        <v>55</v>
      </c>
      <c r="H16126" s="1" t="s">
        <v>86</v>
      </c>
      <c r="I16126" s="1" t="s">
        <v>87</v>
      </c>
      <c r="J16126" s="1" t="s">
        <v>105</v>
      </c>
      <c r="K16126" s="1" t="s">
        <v>51</v>
      </c>
      <c r="L16126" s="1" t="s">
        <v>855</v>
      </c>
      <c r="M16126" s="1" t="s">
        <v>1196</v>
      </c>
      <c r="N16126" s="1" t="s">
        <v>1196</v>
      </c>
      <c r="O16126" s="1" t="s">
        <v>51</v>
      </c>
      <c r="P16126" s="1" t="s">
        <v>1017</v>
      </c>
      <c r="Q16126" s="1" t="s">
        <v>28737</v>
      </c>
      <c r="R16126" s="1" t="s">
        <v>28738</v>
      </c>
      <c r="S16126" s="1" t="s">
        <v>65</v>
      </c>
      <c r="U16126" s="1" t="s">
        <v>868</v>
      </c>
      <c r="V16126">
        <v>33.686300000000003</v>
      </c>
      <c r="W16126">
        <v>73.076300000000003</v>
      </c>
      <c r="Y16126" s="1" t="s">
        <v>51</v>
      </c>
      <c r="Z16126">
        <v>527</v>
      </c>
      <c r="AA16126">
        <v>0</v>
      </c>
      <c r="AB16126" s="1" t="s">
        <v>51</v>
      </c>
      <c r="AC16126" s="1" t="s">
        <v>51</v>
      </c>
      <c r="AD16126" s="1" t="s">
        <v>20140</v>
      </c>
      <c r="AE16126">
        <v>28</v>
      </c>
      <c r="AF16126">
        <v>3</v>
      </c>
      <c r="AG16126">
        <v>2012</v>
      </c>
      <c r="AH16126">
        <v>10620868</v>
      </c>
      <c r="AI16126">
        <v>4502332</v>
      </c>
      <c r="AJ16126" s="1" t="s">
        <v>408</v>
      </c>
      <c r="AK16126" s="1" t="s">
        <v>870</v>
      </c>
      <c r="AL16126" s="1" t="s">
        <v>51</v>
      </c>
      <c r="AM16126" s="1" t="s">
        <v>32863</v>
      </c>
      <c r="AN16126" s="1" t="s">
        <v>51</v>
      </c>
      <c r="AO16126" s="1" t="s">
        <v>879</v>
      </c>
      <c r="AP16126" s="2"/>
      <c r="AQ16126" s="1" t="s">
        <v>264</v>
      </c>
      <c r="AR16126" s="1" t="s">
        <v>51</v>
      </c>
      <c r="AS16126" s="1" t="s">
        <v>20142</v>
      </c>
      <c r="AT16126" s="1" t="s">
        <v>51</v>
      </c>
      <c r="AU16126" s="1" t="s">
        <v>51</v>
      </c>
      <c r="AV16126" s="2">
        <v>45613.40348601852</v>
      </c>
      <c r="AW16126" s="1" t="s">
        <v>51</v>
      </c>
      <c r="AX16126" s="1" t="s">
        <v>874</v>
      </c>
    </row>
    <row r="16127" spans="1:50" x14ac:dyDescent="0.25">
      <c r="A16127">
        <v>1415773513</v>
      </c>
      <c r="B16127" s="1" t="s">
        <v>861</v>
      </c>
      <c r="C16127" s="1" t="s">
        <v>32864</v>
      </c>
      <c r="D16127" s="1" t="s">
        <v>52</v>
      </c>
      <c r="E16127" s="1" t="s">
        <v>53</v>
      </c>
      <c r="F16127" s="1" t="s">
        <v>54</v>
      </c>
      <c r="G16127" s="1" t="s">
        <v>55</v>
      </c>
      <c r="H16127" s="1" t="s">
        <v>56</v>
      </c>
      <c r="I16127" s="1" t="s">
        <v>57</v>
      </c>
      <c r="J16127" s="1" t="s">
        <v>863</v>
      </c>
      <c r="K16127" s="1" t="s">
        <v>51</v>
      </c>
      <c r="L16127" s="1" t="s">
        <v>855</v>
      </c>
      <c r="M16127" s="1" t="s">
        <v>2000</v>
      </c>
      <c r="N16127" s="1" t="s">
        <v>2000</v>
      </c>
      <c r="O16127" s="1" t="s">
        <v>51</v>
      </c>
      <c r="P16127" s="1" t="s">
        <v>1017</v>
      </c>
      <c r="Q16127" s="1" t="s">
        <v>28737</v>
      </c>
      <c r="R16127" s="1" t="s">
        <v>28738</v>
      </c>
      <c r="S16127" s="1" t="s">
        <v>65</v>
      </c>
      <c r="U16127" s="1" t="s">
        <v>868</v>
      </c>
      <c r="V16127">
        <v>33.686300000000003</v>
      </c>
      <c r="W16127">
        <v>73.076300000000003</v>
      </c>
      <c r="Y16127" s="1" t="s">
        <v>51</v>
      </c>
      <c r="Z16127">
        <v>527</v>
      </c>
      <c r="AA16127">
        <v>0</v>
      </c>
      <c r="AB16127" s="1" t="s">
        <v>51</v>
      </c>
      <c r="AC16127" s="1" t="s">
        <v>51</v>
      </c>
      <c r="AD16127" s="1" t="s">
        <v>20140</v>
      </c>
      <c r="AE16127">
        <v>28</v>
      </c>
      <c r="AF16127">
        <v>3</v>
      </c>
      <c r="AG16127">
        <v>2012</v>
      </c>
      <c r="AH16127">
        <v>9898824</v>
      </c>
      <c r="AI16127">
        <v>1269247</v>
      </c>
      <c r="AJ16127" s="1" t="s">
        <v>408</v>
      </c>
      <c r="AK16127" s="1" t="s">
        <v>870</v>
      </c>
      <c r="AL16127" s="1" t="s">
        <v>51</v>
      </c>
      <c r="AM16127" s="1" t="s">
        <v>21671</v>
      </c>
      <c r="AN16127" s="1" t="s">
        <v>51</v>
      </c>
      <c r="AO16127" s="1" t="s">
        <v>879</v>
      </c>
      <c r="AP16127" s="2"/>
      <c r="AQ16127" s="1" t="s">
        <v>264</v>
      </c>
      <c r="AR16127" s="1" t="s">
        <v>51</v>
      </c>
      <c r="AS16127" s="1" t="s">
        <v>20142</v>
      </c>
      <c r="AT16127" s="1" t="s">
        <v>51</v>
      </c>
      <c r="AU16127" s="1" t="s">
        <v>51</v>
      </c>
      <c r="AV16127" s="2">
        <v>45613.40206508102</v>
      </c>
      <c r="AW16127" s="1" t="s">
        <v>51</v>
      </c>
      <c r="AX16127" s="1" t="s">
        <v>874</v>
      </c>
    </row>
    <row r="16128" spans="1:50" x14ac:dyDescent="0.25">
      <c r="A16128">
        <v>1415773484</v>
      </c>
      <c r="B16128" s="1" t="s">
        <v>861</v>
      </c>
      <c r="C16128" s="1" t="s">
        <v>32865</v>
      </c>
      <c r="D16128" s="1" t="s">
        <v>52</v>
      </c>
      <c r="E16128" s="1" t="s">
        <v>53</v>
      </c>
      <c r="F16128" s="1" t="s">
        <v>54</v>
      </c>
      <c r="G16128" s="1" t="s">
        <v>55</v>
      </c>
      <c r="H16128" s="1" t="s">
        <v>56</v>
      </c>
      <c r="I16128" s="1" t="s">
        <v>393</v>
      </c>
      <c r="J16128" s="1" t="s">
        <v>394</v>
      </c>
      <c r="K16128" s="1" t="s">
        <v>51</v>
      </c>
      <c r="L16128" s="1" t="s">
        <v>855</v>
      </c>
      <c r="M16128" s="1" t="s">
        <v>945</v>
      </c>
      <c r="N16128" s="1" t="s">
        <v>945</v>
      </c>
      <c r="O16128" s="1" t="s">
        <v>51</v>
      </c>
      <c r="P16128" s="1" t="s">
        <v>1017</v>
      </c>
      <c r="Q16128" s="1" t="s">
        <v>28737</v>
      </c>
      <c r="R16128" s="1" t="s">
        <v>28738</v>
      </c>
      <c r="S16128" s="1" t="s">
        <v>65</v>
      </c>
      <c r="U16128" s="1" t="s">
        <v>868</v>
      </c>
      <c r="V16128">
        <v>33.686300000000003</v>
      </c>
      <c r="W16128">
        <v>73.076300000000003</v>
      </c>
      <c r="Y16128" s="1" t="s">
        <v>51</v>
      </c>
      <c r="Z16128">
        <v>527</v>
      </c>
      <c r="AA16128">
        <v>0</v>
      </c>
      <c r="AB16128" s="1" t="s">
        <v>51</v>
      </c>
      <c r="AC16128" s="1" t="s">
        <v>51</v>
      </c>
      <c r="AD16128" s="1" t="s">
        <v>20140</v>
      </c>
      <c r="AE16128">
        <v>28</v>
      </c>
      <c r="AF16128">
        <v>3</v>
      </c>
      <c r="AG16128">
        <v>2012</v>
      </c>
      <c r="AH16128">
        <v>10115326</v>
      </c>
      <c r="AI16128">
        <v>1260239</v>
      </c>
      <c r="AJ16128" s="1" t="s">
        <v>408</v>
      </c>
      <c r="AK16128" s="1" t="s">
        <v>870</v>
      </c>
      <c r="AL16128" s="1" t="s">
        <v>51</v>
      </c>
      <c r="AM16128" s="1" t="s">
        <v>20266</v>
      </c>
      <c r="AN16128" s="1" t="s">
        <v>51</v>
      </c>
      <c r="AO16128" s="1" t="s">
        <v>879</v>
      </c>
      <c r="AP16128" s="2"/>
      <c r="AQ16128" s="1" t="s">
        <v>264</v>
      </c>
      <c r="AR16128" s="1" t="s">
        <v>51</v>
      </c>
      <c r="AS16128" s="1" t="s">
        <v>20142</v>
      </c>
      <c r="AT16128" s="1" t="s">
        <v>51</v>
      </c>
      <c r="AU16128" s="1" t="s">
        <v>51</v>
      </c>
      <c r="AV16128" s="2">
        <v>45613.403609745372</v>
      </c>
      <c r="AW16128" s="1" t="s">
        <v>51</v>
      </c>
      <c r="AX16128" s="1" t="s">
        <v>874</v>
      </c>
    </row>
    <row r="16129" spans="1:50" x14ac:dyDescent="0.25">
      <c r="A16129">
        <v>1415773483</v>
      </c>
      <c r="B16129" s="1" t="s">
        <v>861</v>
      </c>
      <c r="C16129" s="1" t="s">
        <v>32866</v>
      </c>
      <c r="D16129" s="1" t="s">
        <v>52</v>
      </c>
      <c r="E16129" s="1" t="s">
        <v>53</v>
      </c>
      <c r="F16129" s="1" t="s">
        <v>54</v>
      </c>
      <c r="G16129" s="1" t="s">
        <v>55</v>
      </c>
      <c r="H16129" s="1" t="s">
        <v>56</v>
      </c>
      <c r="I16129" s="1" t="s">
        <v>57</v>
      </c>
      <c r="J16129" s="1" t="s">
        <v>863</v>
      </c>
      <c r="K16129" s="1" t="s">
        <v>51</v>
      </c>
      <c r="L16129" s="1" t="s">
        <v>855</v>
      </c>
      <c r="M16129" s="1" t="s">
        <v>2000</v>
      </c>
      <c r="N16129" s="1" t="s">
        <v>2000</v>
      </c>
      <c r="O16129" s="1" t="s">
        <v>51</v>
      </c>
      <c r="P16129" s="1" t="s">
        <v>1017</v>
      </c>
      <c r="Q16129" s="1" t="s">
        <v>28737</v>
      </c>
      <c r="R16129" s="1" t="s">
        <v>28738</v>
      </c>
      <c r="S16129" s="1" t="s">
        <v>65</v>
      </c>
      <c r="U16129" s="1" t="s">
        <v>868</v>
      </c>
      <c r="V16129">
        <v>33.686300000000003</v>
      </c>
      <c r="W16129">
        <v>73.076300000000003</v>
      </c>
      <c r="Y16129" s="1" t="s">
        <v>51</v>
      </c>
      <c r="Z16129">
        <v>527</v>
      </c>
      <c r="AA16129">
        <v>0</v>
      </c>
      <c r="AB16129" s="1" t="s">
        <v>51</v>
      </c>
      <c r="AC16129" s="1" t="s">
        <v>51</v>
      </c>
      <c r="AD16129" s="1" t="s">
        <v>20140</v>
      </c>
      <c r="AE16129">
        <v>28</v>
      </c>
      <c r="AF16129">
        <v>3</v>
      </c>
      <c r="AG16129">
        <v>2012</v>
      </c>
      <c r="AH16129">
        <v>9898824</v>
      </c>
      <c r="AI16129">
        <v>1269247</v>
      </c>
      <c r="AJ16129" s="1" t="s">
        <v>408</v>
      </c>
      <c r="AK16129" s="1" t="s">
        <v>870</v>
      </c>
      <c r="AL16129" s="1" t="s">
        <v>51</v>
      </c>
      <c r="AM16129" s="1" t="s">
        <v>20141</v>
      </c>
      <c r="AN16129" s="1" t="s">
        <v>51</v>
      </c>
      <c r="AO16129" s="1" t="s">
        <v>879</v>
      </c>
      <c r="AP16129" s="2"/>
      <c r="AQ16129" s="1" t="s">
        <v>264</v>
      </c>
      <c r="AR16129" s="1" t="s">
        <v>51</v>
      </c>
      <c r="AS16129" s="1" t="s">
        <v>20142</v>
      </c>
      <c r="AT16129" s="1" t="s">
        <v>51</v>
      </c>
      <c r="AU16129" s="1" t="s">
        <v>51</v>
      </c>
      <c r="AV16129" s="2">
        <v>45613.40206508102</v>
      </c>
      <c r="AW16129" s="1" t="s">
        <v>51</v>
      </c>
      <c r="AX16129" s="1" t="s">
        <v>874</v>
      </c>
    </row>
    <row r="16130" spans="1:50" x14ac:dyDescent="0.25">
      <c r="A16130">
        <v>1415773477</v>
      </c>
      <c r="B16130" s="1" t="s">
        <v>861</v>
      </c>
      <c r="C16130" s="1" t="s">
        <v>32867</v>
      </c>
      <c r="D16130" s="1" t="s">
        <v>52</v>
      </c>
      <c r="E16130" s="1" t="s">
        <v>53</v>
      </c>
      <c r="F16130" s="1" t="s">
        <v>54</v>
      </c>
      <c r="G16130" s="1" t="s">
        <v>55</v>
      </c>
      <c r="H16130" s="1" t="s">
        <v>56</v>
      </c>
      <c r="I16130" s="1" t="s">
        <v>393</v>
      </c>
      <c r="J16130" s="1" t="s">
        <v>394</v>
      </c>
      <c r="K16130" s="1" t="s">
        <v>51</v>
      </c>
      <c r="L16130" s="1" t="s">
        <v>855</v>
      </c>
      <c r="M16130" s="1" t="s">
        <v>945</v>
      </c>
      <c r="N16130" s="1" t="s">
        <v>945</v>
      </c>
      <c r="O16130" s="1" t="s">
        <v>51</v>
      </c>
      <c r="P16130" s="1" t="s">
        <v>1017</v>
      </c>
      <c r="Q16130" s="1" t="s">
        <v>28737</v>
      </c>
      <c r="R16130" s="1" t="s">
        <v>28738</v>
      </c>
      <c r="S16130" s="1" t="s">
        <v>65</v>
      </c>
      <c r="U16130" s="1" t="s">
        <v>868</v>
      </c>
      <c r="V16130">
        <v>33.686300000000003</v>
      </c>
      <c r="W16130">
        <v>73.076300000000003</v>
      </c>
      <c r="Y16130" s="1" t="s">
        <v>51</v>
      </c>
      <c r="Z16130">
        <v>527</v>
      </c>
      <c r="AA16130">
        <v>0</v>
      </c>
      <c r="AB16130" s="1" t="s">
        <v>51</v>
      </c>
      <c r="AC16130" s="1" t="s">
        <v>51</v>
      </c>
      <c r="AD16130" s="1" t="s">
        <v>20140</v>
      </c>
      <c r="AE16130">
        <v>28</v>
      </c>
      <c r="AF16130">
        <v>3</v>
      </c>
      <c r="AG16130">
        <v>2012</v>
      </c>
      <c r="AH16130">
        <v>10115326</v>
      </c>
      <c r="AI16130">
        <v>1260239</v>
      </c>
      <c r="AJ16130" s="1" t="s">
        <v>408</v>
      </c>
      <c r="AK16130" s="1" t="s">
        <v>870</v>
      </c>
      <c r="AL16130" s="1" t="s">
        <v>51</v>
      </c>
      <c r="AM16130" s="1" t="s">
        <v>21755</v>
      </c>
      <c r="AN16130" s="1" t="s">
        <v>51</v>
      </c>
      <c r="AO16130" s="1" t="s">
        <v>879</v>
      </c>
      <c r="AP16130" s="2"/>
      <c r="AQ16130" s="1" t="s">
        <v>264</v>
      </c>
      <c r="AR16130" s="1" t="s">
        <v>51</v>
      </c>
      <c r="AS16130" s="1" t="s">
        <v>20142</v>
      </c>
      <c r="AT16130" s="1" t="s">
        <v>51</v>
      </c>
      <c r="AU16130" s="1" t="s">
        <v>51</v>
      </c>
      <c r="AV16130" s="2">
        <v>45613.403458182867</v>
      </c>
      <c r="AW16130" s="1" t="s">
        <v>51</v>
      </c>
      <c r="AX16130" s="1" t="s">
        <v>874</v>
      </c>
    </row>
    <row r="16131" spans="1:50" x14ac:dyDescent="0.25">
      <c r="A16131">
        <v>1415773475</v>
      </c>
      <c r="B16131" s="1" t="s">
        <v>861</v>
      </c>
      <c r="C16131" s="1" t="s">
        <v>32868</v>
      </c>
      <c r="D16131" s="1" t="s">
        <v>52</v>
      </c>
      <c r="E16131" s="1" t="s">
        <v>53</v>
      </c>
      <c r="F16131" s="1" t="s">
        <v>54</v>
      </c>
      <c r="G16131" s="1" t="s">
        <v>55</v>
      </c>
      <c r="H16131" s="1" t="s">
        <v>56</v>
      </c>
      <c r="I16131" s="1" t="s">
        <v>57</v>
      </c>
      <c r="J16131" s="1" t="s">
        <v>486</v>
      </c>
      <c r="K16131" s="1" t="s">
        <v>51</v>
      </c>
      <c r="L16131" s="1" t="s">
        <v>855</v>
      </c>
      <c r="M16131" s="1" t="s">
        <v>979</v>
      </c>
      <c r="N16131" s="1" t="s">
        <v>979</v>
      </c>
      <c r="O16131" s="1" t="s">
        <v>51</v>
      </c>
      <c r="P16131" s="1" t="s">
        <v>1017</v>
      </c>
      <c r="Q16131" s="1" t="s">
        <v>28737</v>
      </c>
      <c r="R16131" s="1" t="s">
        <v>28738</v>
      </c>
      <c r="S16131" s="1" t="s">
        <v>65</v>
      </c>
      <c r="U16131" s="1" t="s">
        <v>868</v>
      </c>
      <c r="V16131">
        <v>33.686300000000003</v>
      </c>
      <c r="W16131">
        <v>73.076300000000003</v>
      </c>
      <c r="Y16131" s="1" t="s">
        <v>51</v>
      </c>
      <c r="Z16131">
        <v>527</v>
      </c>
      <c r="AA16131">
        <v>0</v>
      </c>
      <c r="AB16131" s="1" t="s">
        <v>51</v>
      </c>
      <c r="AC16131" s="1" t="s">
        <v>51</v>
      </c>
      <c r="AD16131" s="1" t="s">
        <v>20140</v>
      </c>
      <c r="AE16131">
        <v>28</v>
      </c>
      <c r="AF16131">
        <v>3</v>
      </c>
      <c r="AG16131">
        <v>2012</v>
      </c>
      <c r="AH16131">
        <v>10315403</v>
      </c>
      <c r="AI16131">
        <v>1269225</v>
      </c>
      <c r="AJ16131" s="1" t="s">
        <v>408</v>
      </c>
      <c r="AK16131" s="1" t="s">
        <v>870</v>
      </c>
      <c r="AL16131" s="1" t="s">
        <v>51</v>
      </c>
      <c r="AM16131" s="1" t="s">
        <v>21783</v>
      </c>
      <c r="AN16131" s="1" t="s">
        <v>51</v>
      </c>
      <c r="AO16131" s="1" t="s">
        <v>19916</v>
      </c>
      <c r="AP16131" s="2"/>
      <c r="AQ16131" s="1" t="s">
        <v>264</v>
      </c>
      <c r="AR16131" s="1" t="s">
        <v>51</v>
      </c>
      <c r="AS16131" s="1" t="s">
        <v>20142</v>
      </c>
      <c r="AT16131" s="1" t="s">
        <v>51</v>
      </c>
      <c r="AU16131" s="1" t="s">
        <v>51</v>
      </c>
      <c r="AV16131" s="2">
        <v>45613.402066493058</v>
      </c>
      <c r="AW16131" s="1" t="s">
        <v>51</v>
      </c>
      <c r="AX16131" s="1" t="s">
        <v>874</v>
      </c>
    </row>
    <row r="16132" spans="1:50" x14ac:dyDescent="0.25">
      <c r="A16132">
        <v>1415773466</v>
      </c>
      <c r="B16132" s="1" t="s">
        <v>861</v>
      </c>
      <c r="C16132" s="1" t="s">
        <v>32869</v>
      </c>
      <c r="D16132" s="1" t="s">
        <v>52</v>
      </c>
      <c r="E16132" s="1" t="s">
        <v>53</v>
      </c>
      <c r="F16132" s="1" t="s">
        <v>54</v>
      </c>
      <c r="G16132" s="1" t="s">
        <v>55</v>
      </c>
      <c r="H16132" s="1" t="s">
        <v>56</v>
      </c>
      <c r="I16132" s="1" t="s">
        <v>393</v>
      </c>
      <c r="J16132" s="1" t="s">
        <v>394</v>
      </c>
      <c r="K16132" s="1" t="s">
        <v>51</v>
      </c>
      <c r="L16132" s="1" t="s">
        <v>855</v>
      </c>
      <c r="M16132" s="1" t="s">
        <v>945</v>
      </c>
      <c r="N16132" s="1" t="s">
        <v>945</v>
      </c>
      <c r="O16132" s="1" t="s">
        <v>51</v>
      </c>
      <c r="P16132" s="1" t="s">
        <v>1017</v>
      </c>
      <c r="Q16132" s="1" t="s">
        <v>28737</v>
      </c>
      <c r="R16132" s="1" t="s">
        <v>28738</v>
      </c>
      <c r="S16132" s="1" t="s">
        <v>65</v>
      </c>
      <c r="U16132" s="1" t="s">
        <v>868</v>
      </c>
      <c r="V16132">
        <v>33.686300000000003</v>
      </c>
      <c r="W16132">
        <v>73.076300000000003</v>
      </c>
      <c r="Y16132" s="1" t="s">
        <v>51</v>
      </c>
      <c r="Z16132">
        <v>527</v>
      </c>
      <c r="AA16132">
        <v>0</v>
      </c>
      <c r="AB16132" s="1" t="s">
        <v>51</v>
      </c>
      <c r="AC16132" s="1" t="s">
        <v>51</v>
      </c>
      <c r="AD16132" s="1" t="s">
        <v>20140</v>
      </c>
      <c r="AE16132">
        <v>28</v>
      </c>
      <c r="AF16132">
        <v>3</v>
      </c>
      <c r="AG16132">
        <v>2012</v>
      </c>
      <c r="AH16132">
        <v>10115326</v>
      </c>
      <c r="AI16132">
        <v>1260239</v>
      </c>
      <c r="AJ16132" s="1" t="s">
        <v>408</v>
      </c>
      <c r="AK16132" s="1" t="s">
        <v>870</v>
      </c>
      <c r="AL16132" s="1" t="s">
        <v>51</v>
      </c>
      <c r="AM16132" s="1" t="s">
        <v>20210</v>
      </c>
      <c r="AN16132" s="1" t="s">
        <v>51</v>
      </c>
      <c r="AO16132" s="1" t="s">
        <v>879</v>
      </c>
      <c r="AP16132" s="2"/>
      <c r="AQ16132" s="1" t="s">
        <v>264</v>
      </c>
      <c r="AR16132" s="1" t="s">
        <v>51</v>
      </c>
      <c r="AS16132" s="1" t="s">
        <v>20142</v>
      </c>
      <c r="AT16132" s="1" t="s">
        <v>51</v>
      </c>
      <c r="AU16132" s="1" t="s">
        <v>51</v>
      </c>
      <c r="AV16132" s="2">
        <v>45613.402064907408</v>
      </c>
      <c r="AW16132" s="1" t="s">
        <v>51</v>
      </c>
      <c r="AX16132" s="1" t="s">
        <v>874</v>
      </c>
    </row>
    <row r="16133" spans="1:50" x14ac:dyDescent="0.25">
      <c r="A16133">
        <v>1415773462</v>
      </c>
      <c r="B16133" s="1" t="s">
        <v>861</v>
      </c>
      <c r="C16133" s="1" t="s">
        <v>32870</v>
      </c>
      <c r="D16133" s="1" t="s">
        <v>52</v>
      </c>
      <c r="E16133" s="1" t="s">
        <v>53</v>
      </c>
      <c r="F16133" s="1" t="s">
        <v>54</v>
      </c>
      <c r="G16133" s="1" t="s">
        <v>55</v>
      </c>
      <c r="H16133" s="1" t="s">
        <v>56</v>
      </c>
      <c r="I16133" s="1" t="s">
        <v>393</v>
      </c>
      <c r="J16133" s="1" t="s">
        <v>394</v>
      </c>
      <c r="K16133" s="1" t="s">
        <v>51</v>
      </c>
      <c r="L16133" s="1" t="s">
        <v>855</v>
      </c>
      <c r="M16133" s="1" t="s">
        <v>945</v>
      </c>
      <c r="N16133" s="1" t="s">
        <v>945</v>
      </c>
      <c r="O16133" s="1" t="s">
        <v>51</v>
      </c>
      <c r="P16133" s="1" t="s">
        <v>1017</v>
      </c>
      <c r="Q16133" s="1" t="s">
        <v>28737</v>
      </c>
      <c r="R16133" s="1" t="s">
        <v>28738</v>
      </c>
      <c r="S16133" s="1" t="s">
        <v>65</v>
      </c>
      <c r="U16133" s="1" t="s">
        <v>868</v>
      </c>
      <c r="V16133">
        <v>33.686300000000003</v>
      </c>
      <c r="W16133">
        <v>73.076300000000003</v>
      </c>
      <c r="Y16133" s="1" t="s">
        <v>51</v>
      </c>
      <c r="Z16133">
        <v>527</v>
      </c>
      <c r="AA16133">
        <v>0</v>
      </c>
      <c r="AB16133" s="1" t="s">
        <v>51</v>
      </c>
      <c r="AC16133" s="1" t="s">
        <v>51</v>
      </c>
      <c r="AD16133" s="1" t="s">
        <v>20140</v>
      </c>
      <c r="AE16133">
        <v>28</v>
      </c>
      <c r="AF16133">
        <v>3</v>
      </c>
      <c r="AG16133">
        <v>2012</v>
      </c>
      <c r="AH16133">
        <v>10115326</v>
      </c>
      <c r="AI16133">
        <v>1260239</v>
      </c>
      <c r="AJ16133" s="1" t="s">
        <v>408</v>
      </c>
      <c r="AK16133" s="1" t="s">
        <v>870</v>
      </c>
      <c r="AL16133" s="1" t="s">
        <v>51</v>
      </c>
      <c r="AM16133" s="1" t="s">
        <v>21789</v>
      </c>
      <c r="AN16133" s="1" t="s">
        <v>51</v>
      </c>
      <c r="AO16133" s="1" t="s">
        <v>879</v>
      </c>
      <c r="AP16133" s="2"/>
      <c r="AQ16133" s="1" t="s">
        <v>264</v>
      </c>
      <c r="AR16133" s="1" t="s">
        <v>51</v>
      </c>
      <c r="AS16133" s="1" t="s">
        <v>20142</v>
      </c>
      <c r="AT16133" s="1" t="s">
        <v>51</v>
      </c>
      <c r="AU16133" s="1" t="s">
        <v>51</v>
      </c>
      <c r="AV16133" s="2">
        <v>45613.402064780093</v>
      </c>
      <c r="AW16133" s="1" t="s">
        <v>51</v>
      </c>
      <c r="AX16133" s="1" t="s">
        <v>874</v>
      </c>
    </row>
    <row r="16134" spans="1:50" x14ac:dyDescent="0.25">
      <c r="A16134">
        <v>1415773459</v>
      </c>
      <c r="B16134" s="1" t="s">
        <v>861</v>
      </c>
      <c r="C16134" s="1" t="s">
        <v>32871</v>
      </c>
      <c r="D16134" s="1" t="s">
        <v>52</v>
      </c>
      <c r="E16134" s="1" t="s">
        <v>53</v>
      </c>
      <c r="F16134" s="1" t="s">
        <v>54</v>
      </c>
      <c r="G16134" s="1" t="s">
        <v>55</v>
      </c>
      <c r="H16134" s="1" t="s">
        <v>56</v>
      </c>
      <c r="I16134" s="1" t="s">
        <v>57</v>
      </c>
      <c r="J16134" s="1" t="s">
        <v>486</v>
      </c>
      <c r="K16134" s="1" t="s">
        <v>51</v>
      </c>
      <c r="L16134" s="1" t="s">
        <v>855</v>
      </c>
      <c r="M16134" s="1" t="s">
        <v>979</v>
      </c>
      <c r="N16134" s="1" t="s">
        <v>979</v>
      </c>
      <c r="O16134" s="1" t="s">
        <v>51</v>
      </c>
      <c r="P16134" s="1" t="s">
        <v>1017</v>
      </c>
      <c r="Q16134" s="1" t="s">
        <v>28737</v>
      </c>
      <c r="R16134" s="1" t="s">
        <v>28738</v>
      </c>
      <c r="S16134" s="1" t="s">
        <v>65</v>
      </c>
      <c r="U16134" s="1" t="s">
        <v>868</v>
      </c>
      <c r="V16134">
        <v>33.686300000000003</v>
      </c>
      <c r="W16134">
        <v>73.076300000000003</v>
      </c>
      <c r="Y16134" s="1" t="s">
        <v>51</v>
      </c>
      <c r="Z16134">
        <v>527</v>
      </c>
      <c r="AA16134">
        <v>0</v>
      </c>
      <c r="AB16134" s="1" t="s">
        <v>51</v>
      </c>
      <c r="AC16134" s="1" t="s">
        <v>51</v>
      </c>
      <c r="AD16134" s="1" t="s">
        <v>20140</v>
      </c>
      <c r="AE16134">
        <v>28</v>
      </c>
      <c r="AF16134">
        <v>3</v>
      </c>
      <c r="AG16134">
        <v>2012</v>
      </c>
      <c r="AH16134">
        <v>10315403</v>
      </c>
      <c r="AI16134">
        <v>1269225</v>
      </c>
      <c r="AJ16134" s="1" t="s">
        <v>408</v>
      </c>
      <c r="AK16134" s="1" t="s">
        <v>870</v>
      </c>
      <c r="AL16134" s="1" t="s">
        <v>51</v>
      </c>
      <c r="AM16134" s="1" t="s">
        <v>20223</v>
      </c>
      <c r="AN16134" s="1" t="s">
        <v>51</v>
      </c>
      <c r="AO16134" s="1" t="s">
        <v>19916</v>
      </c>
      <c r="AP16134" s="2"/>
      <c r="AQ16134" s="1" t="s">
        <v>264</v>
      </c>
      <c r="AR16134" s="1" t="s">
        <v>51</v>
      </c>
      <c r="AS16134" s="1" t="s">
        <v>20142</v>
      </c>
      <c r="AT16134" s="1" t="s">
        <v>51</v>
      </c>
      <c r="AU16134" s="1" t="s">
        <v>51</v>
      </c>
      <c r="AV16134" s="2">
        <v>45613.403505104165</v>
      </c>
      <c r="AW16134" s="1" t="s">
        <v>51</v>
      </c>
      <c r="AX16134" s="1" t="s">
        <v>874</v>
      </c>
    </row>
    <row r="16135" spans="1:50" x14ac:dyDescent="0.25">
      <c r="A16135">
        <v>1415773457</v>
      </c>
      <c r="B16135" s="1" t="s">
        <v>861</v>
      </c>
      <c r="C16135" s="1" t="s">
        <v>32872</v>
      </c>
      <c r="D16135" s="1" t="s">
        <v>52</v>
      </c>
      <c r="E16135" s="1" t="s">
        <v>53</v>
      </c>
      <c r="F16135" s="1" t="s">
        <v>54</v>
      </c>
      <c r="G16135" s="1" t="s">
        <v>55</v>
      </c>
      <c r="H16135" s="1" t="s">
        <v>56</v>
      </c>
      <c r="I16135" s="1" t="s">
        <v>393</v>
      </c>
      <c r="J16135" s="1" t="s">
        <v>394</v>
      </c>
      <c r="K16135" s="1" t="s">
        <v>51</v>
      </c>
      <c r="L16135" s="1" t="s">
        <v>855</v>
      </c>
      <c r="M16135" s="1" t="s">
        <v>945</v>
      </c>
      <c r="N16135" s="1" t="s">
        <v>945</v>
      </c>
      <c r="O16135" s="1" t="s">
        <v>51</v>
      </c>
      <c r="P16135" s="1" t="s">
        <v>1017</v>
      </c>
      <c r="Q16135" s="1" t="s">
        <v>28737</v>
      </c>
      <c r="R16135" s="1" t="s">
        <v>28738</v>
      </c>
      <c r="S16135" s="1" t="s">
        <v>65</v>
      </c>
      <c r="U16135" s="1" t="s">
        <v>868</v>
      </c>
      <c r="V16135">
        <v>33.686300000000003</v>
      </c>
      <c r="W16135">
        <v>73.076300000000003</v>
      </c>
      <c r="Y16135" s="1" t="s">
        <v>51</v>
      </c>
      <c r="Z16135">
        <v>527</v>
      </c>
      <c r="AA16135">
        <v>0</v>
      </c>
      <c r="AB16135" s="1" t="s">
        <v>51</v>
      </c>
      <c r="AC16135" s="1" t="s">
        <v>51</v>
      </c>
      <c r="AD16135" s="1" t="s">
        <v>20140</v>
      </c>
      <c r="AE16135">
        <v>28</v>
      </c>
      <c r="AF16135">
        <v>3</v>
      </c>
      <c r="AG16135">
        <v>2012</v>
      </c>
      <c r="AH16135">
        <v>10115326</v>
      </c>
      <c r="AI16135">
        <v>1260239</v>
      </c>
      <c r="AJ16135" s="1" t="s">
        <v>408</v>
      </c>
      <c r="AK16135" s="1" t="s">
        <v>870</v>
      </c>
      <c r="AL16135" s="1" t="s">
        <v>51</v>
      </c>
      <c r="AM16135" s="1" t="s">
        <v>20239</v>
      </c>
      <c r="AN16135" s="1" t="s">
        <v>51</v>
      </c>
      <c r="AO16135" s="1" t="s">
        <v>879</v>
      </c>
      <c r="AP16135" s="2"/>
      <c r="AQ16135" s="1" t="s">
        <v>264</v>
      </c>
      <c r="AR16135" s="1" t="s">
        <v>51</v>
      </c>
      <c r="AS16135" s="1" t="s">
        <v>20142</v>
      </c>
      <c r="AT16135" s="1" t="s">
        <v>51</v>
      </c>
      <c r="AU16135" s="1" t="s">
        <v>51</v>
      </c>
      <c r="AV16135" s="2">
        <v>45613.402065069444</v>
      </c>
      <c r="AW16135" s="1" t="s">
        <v>51</v>
      </c>
      <c r="AX16135" s="1" t="s">
        <v>874</v>
      </c>
    </row>
    <row r="16136" spans="1:50" x14ac:dyDescent="0.25">
      <c r="A16136">
        <v>1415773454</v>
      </c>
      <c r="B16136" s="1" t="s">
        <v>861</v>
      </c>
      <c r="C16136" s="1" t="s">
        <v>32873</v>
      </c>
      <c r="D16136" s="1" t="s">
        <v>52</v>
      </c>
      <c r="E16136" s="1" t="s">
        <v>53</v>
      </c>
      <c r="F16136" s="1" t="s">
        <v>54</v>
      </c>
      <c r="G16136" s="1" t="s">
        <v>55</v>
      </c>
      <c r="H16136" s="1" t="s">
        <v>56</v>
      </c>
      <c r="I16136" s="1" t="s">
        <v>393</v>
      </c>
      <c r="J16136" s="1" t="s">
        <v>394</v>
      </c>
      <c r="K16136" s="1" t="s">
        <v>51</v>
      </c>
      <c r="L16136" s="1" t="s">
        <v>855</v>
      </c>
      <c r="M16136" s="1" t="s">
        <v>945</v>
      </c>
      <c r="N16136" s="1" t="s">
        <v>945</v>
      </c>
      <c r="O16136" s="1" t="s">
        <v>51</v>
      </c>
      <c r="P16136" s="1" t="s">
        <v>1017</v>
      </c>
      <c r="Q16136" s="1" t="s">
        <v>28737</v>
      </c>
      <c r="R16136" s="1" t="s">
        <v>28738</v>
      </c>
      <c r="S16136" s="1" t="s">
        <v>65</v>
      </c>
      <c r="U16136" s="1" t="s">
        <v>868</v>
      </c>
      <c r="V16136">
        <v>33.686300000000003</v>
      </c>
      <c r="W16136">
        <v>73.076300000000003</v>
      </c>
      <c r="Y16136" s="1" t="s">
        <v>51</v>
      </c>
      <c r="Z16136">
        <v>527</v>
      </c>
      <c r="AA16136">
        <v>0</v>
      </c>
      <c r="AB16136" s="1" t="s">
        <v>51</v>
      </c>
      <c r="AC16136" s="1" t="s">
        <v>51</v>
      </c>
      <c r="AD16136" s="1" t="s">
        <v>20140</v>
      </c>
      <c r="AE16136">
        <v>28</v>
      </c>
      <c r="AF16136">
        <v>3</v>
      </c>
      <c r="AG16136">
        <v>2012</v>
      </c>
      <c r="AH16136">
        <v>10115326</v>
      </c>
      <c r="AI16136">
        <v>1260239</v>
      </c>
      <c r="AJ16136" s="1" t="s">
        <v>408</v>
      </c>
      <c r="AK16136" s="1" t="s">
        <v>870</v>
      </c>
      <c r="AL16136" s="1" t="s">
        <v>51</v>
      </c>
      <c r="AM16136" s="1" t="s">
        <v>20390</v>
      </c>
      <c r="AN16136" s="1" t="s">
        <v>51</v>
      </c>
      <c r="AO16136" s="1" t="s">
        <v>879</v>
      </c>
      <c r="AP16136" s="2"/>
      <c r="AQ16136" s="1" t="s">
        <v>264</v>
      </c>
      <c r="AR16136" s="1" t="s">
        <v>51</v>
      </c>
      <c r="AS16136" s="1" t="s">
        <v>20142</v>
      </c>
      <c r="AT16136" s="1" t="s">
        <v>51</v>
      </c>
      <c r="AU16136" s="1" t="s">
        <v>51</v>
      </c>
      <c r="AV16136" s="2">
        <v>45613.402066736111</v>
      </c>
      <c r="AW16136" s="1" t="s">
        <v>51</v>
      </c>
      <c r="AX16136" s="1" t="s">
        <v>874</v>
      </c>
    </row>
    <row r="16137" spans="1:50" x14ac:dyDescent="0.25">
      <c r="A16137">
        <v>1415773453</v>
      </c>
      <c r="B16137" s="1" t="s">
        <v>861</v>
      </c>
      <c r="C16137" s="1" t="s">
        <v>32874</v>
      </c>
      <c r="D16137" s="1" t="s">
        <v>52</v>
      </c>
      <c r="E16137" s="1" t="s">
        <v>53</v>
      </c>
      <c r="F16137" s="1" t="s">
        <v>54</v>
      </c>
      <c r="G16137" s="1" t="s">
        <v>55</v>
      </c>
      <c r="H16137" s="1" t="s">
        <v>56</v>
      </c>
      <c r="I16137" s="1" t="s">
        <v>57</v>
      </c>
      <c r="J16137" s="1" t="s">
        <v>486</v>
      </c>
      <c r="K16137" s="1" t="s">
        <v>51</v>
      </c>
      <c r="L16137" s="1" t="s">
        <v>855</v>
      </c>
      <c r="M16137" s="1" t="s">
        <v>979</v>
      </c>
      <c r="N16137" s="1" t="s">
        <v>979</v>
      </c>
      <c r="O16137" s="1" t="s">
        <v>51</v>
      </c>
      <c r="P16137" s="1" t="s">
        <v>1017</v>
      </c>
      <c r="Q16137" s="1" t="s">
        <v>28737</v>
      </c>
      <c r="R16137" s="1" t="s">
        <v>28738</v>
      </c>
      <c r="S16137" s="1" t="s">
        <v>65</v>
      </c>
      <c r="U16137" s="1" t="s">
        <v>868</v>
      </c>
      <c r="V16137">
        <v>33.686300000000003</v>
      </c>
      <c r="W16137">
        <v>73.076300000000003</v>
      </c>
      <c r="Y16137" s="1" t="s">
        <v>51</v>
      </c>
      <c r="Z16137">
        <v>527</v>
      </c>
      <c r="AA16137">
        <v>0</v>
      </c>
      <c r="AB16137" s="1" t="s">
        <v>51</v>
      </c>
      <c r="AC16137" s="1" t="s">
        <v>51</v>
      </c>
      <c r="AD16137" s="1" t="s">
        <v>20140</v>
      </c>
      <c r="AE16137">
        <v>28</v>
      </c>
      <c r="AF16137">
        <v>3</v>
      </c>
      <c r="AG16137">
        <v>2012</v>
      </c>
      <c r="AH16137">
        <v>10315403</v>
      </c>
      <c r="AI16137">
        <v>1269225</v>
      </c>
      <c r="AJ16137" s="1" t="s">
        <v>408</v>
      </c>
      <c r="AK16137" s="1" t="s">
        <v>870</v>
      </c>
      <c r="AL16137" s="1" t="s">
        <v>51</v>
      </c>
      <c r="AM16137" s="1" t="s">
        <v>21721</v>
      </c>
      <c r="AN16137" s="1" t="s">
        <v>51</v>
      </c>
      <c r="AO16137" s="1" t="s">
        <v>19916</v>
      </c>
      <c r="AP16137" s="2"/>
      <c r="AQ16137" s="1" t="s">
        <v>264</v>
      </c>
      <c r="AR16137" s="1" t="s">
        <v>51</v>
      </c>
      <c r="AS16137" s="1" t="s">
        <v>20142</v>
      </c>
      <c r="AT16137" s="1" t="s">
        <v>51</v>
      </c>
      <c r="AU16137" s="1" t="s">
        <v>51</v>
      </c>
      <c r="AV16137" s="2">
        <v>45613.402066493058</v>
      </c>
      <c r="AW16137" s="1" t="s">
        <v>51</v>
      </c>
      <c r="AX16137" s="1" t="s">
        <v>874</v>
      </c>
    </row>
    <row r="16138" spans="1:50" x14ac:dyDescent="0.25">
      <c r="A16138">
        <v>1415773451</v>
      </c>
      <c r="B16138" s="1" t="s">
        <v>861</v>
      </c>
      <c r="C16138" s="1" t="s">
        <v>32875</v>
      </c>
      <c r="D16138" s="1" t="s">
        <v>52</v>
      </c>
      <c r="E16138" s="1" t="s">
        <v>53</v>
      </c>
      <c r="F16138" s="1" t="s">
        <v>54</v>
      </c>
      <c r="G16138" s="1" t="s">
        <v>55</v>
      </c>
      <c r="H16138" s="1" t="s">
        <v>56</v>
      </c>
      <c r="I16138" s="1" t="s">
        <v>393</v>
      </c>
      <c r="J16138" s="1" t="s">
        <v>394</v>
      </c>
      <c r="K16138" s="1" t="s">
        <v>51</v>
      </c>
      <c r="L16138" s="1" t="s">
        <v>855</v>
      </c>
      <c r="M16138" s="1" t="s">
        <v>945</v>
      </c>
      <c r="N16138" s="1" t="s">
        <v>945</v>
      </c>
      <c r="O16138" s="1" t="s">
        <v>51</v>
      </c>
      <c r="P16138" s="1" t="s">
        <v>1017</v>
      </c>
      <c r="Q16138" s="1" t="s">
        <v>28737</v>
      </c>
      <c r="R16138" s="1" t="s">
        <v>28738</v>
      </c>
      <c r="S16138" s="1" t="s">
        <v>65</v>
      </c>
      <c r="U16138" s="1" t="s">
        <v>868</v>
      </c>
      <c r="V16138">
        <v>33.686300000000003</v>
      </c>
      <c r="W16138">
        <v>73.076300000000003</v>
      </c>
      <c r="Y16138" s="1" t="s">
        <v>51</v>
      </c>
      <c r="Z16138">
        <v>527</v>
      </c>
      <c r="AA16138">
        <v>0</v>
      </c>
      <c r="AB16138" s="1" t="s">
        <v>51</v>
      </c>
      <c r="AC16138" s="1" t="s">
        <v>51</v>
      </c>
      <c r="AD16138" s="1" t="s">
        <v>20140</v>
      </c>
      <c r="AE16138">
        <v>28</v>
      </c>
      <c r="AF16138">
        <v>3</v>
      </c>
      <c r="AG16138">
        <v>2012</v>
      </c>
      <c r="AH16138">
        <v>10115326</v>
      </c>
      <c r="AI16138">
        <v>1260239</v>
      </c>
      <c r="AJ16138" s="1" t="s">
        <v>408</v>
      </c>
      <c r="AK16138" s="1" t="s">
        <v>870</v>
      </c>
      <c r="AL16138" s="1" t="s">
        <v>51</v>
      </c>
      <c r="AM16138" s="1" t="s">
        <v>21633</v>
      </c>
      <c r="AN16138" s="1" t="s">
        <v>51</v>
      </c>
      <c r="AO16138" s="1" t="s">
        <v>879</v>
      </c>
      <c r="AP16138" s="2"/>
      <c r="AQ16138" s="1" t="s">
        <v>264</v>
      </c>
      <c r="AR16138" s="1" t="s">
        <v>51</v>
      </c>
      <c r="AS16138" s="1" t="s">
        <v>20142</v>
      </c>
      <c r="AT16138" s="1" t="s">
        <v>51</v>
      </c>
      <c r="AU16138" s="1" t="s">
        <v>51</v>
      </c>
      <c r="AV16138" s="2">
        <v>45613.402066504626</v>
      </c>
      <c r="AW16138" s="1" t="s">
        <v>51</v>
      </c>
      <c r="AX16138" s="1" t="s">
        <v>874</v>
      </c>
    </row>
    <row r="16139" spans="1:50" x14ac:dyDescent="0.25">
      <c r="A16139">
        <v>1415773443</v>
      </c>
      <c r="B16139" s="1" t="s">
        <v>861</v>
      </c>
      <c r="C16139" s="1" t="s">
        <v>32876</v>
      </c>
      <c r="D16139" s="1" t="s">
        <v>52</v>
      </c>
      <c r="E16139" s="1" t="s">
        <v>53</v>
      </c>
      <c r="F16139" s="1" t="s">
        <v>54</v>
      </c>
      <c r="G16139" s="1" t="s">
        <v>55</v>
      </c>
      <c r="H16139" s="1" t="s">
        <v>56</v>
      </c>
      <c r="I16139" s="1" t="s">
        <v>393</v>
      </c>
      <c r="J16139" s="1" t="s">
        <v>394</v>
      </c>
      <c r="K16139" s="1" t="s">
        <v>51</v>
      </c>
      <c r="L16139" s="1" t="s">
        <v>855</v>
      </c>
      <c r="M16139" s="1" t="s">
        <v>945</v>
      </c>
      <c r="N16139" s="1" t="s">
        <v>945</v>
      </c>
      <c r="O16139" s="1" t="s">
        <v>51</v>
      </c>
      <c r="P16139" s="1" t="s">
        <v>1017</v>
      </c>
      <c r="Q16139" s="1" t="s">
        <v>28737</v>
      </c>
      <c r="R16139" s="1" t="s">
        <v>28738</v>
      </c>
      <c r="S16139" s="1" t="s">
        <v>65</v>
      </c>
      <c r="U16139" s="1" t="s">
        <v>868</v>
      </c>
      <c r="V16139">
        <v>33.686300000000003</v>
      </c>
      <c r="W16139">
        <v>73.076300000000003</v>
      </c>
      <c r="Y16139" s="1" t="s">
        <v>51</v>
      </c>
      <c r="Z16139">
        <v>527</v>
      </c>
      <c r="AA16139">
        <v>0</v>
      </c>
      <c r="AB16139" s="1" t="s">
        <v>51</v>
      </c>
      <c r="AC16139" s="1" t="s">
        <v>51</v>
      </c>
      <c r="AD16139" s="1" t="s">
        <v>20140</v>
      </c>
      <c r="AE16139">
        <v>28</v>
      </c>
      <c r="AF16139">
        <v>3</v>
      </c>
      <c r="AG16139">
        <v>2012</v>
      </c>
      <c r="AH16139">
        <v>10115326</v>
      </c>
      <c r="AI16139">
        <v>1260239</v>
      </c>
      <c r="AJ16139" s="1" t="s">
        <v>408</v>
      </c>
      <c r="AK16139" s="1" t="s">
        <v>870</v>
      </c>
      <c r="AL16139" s="1" t="s">
        <v>51</v>
      </c>
      <c r="AM16139" s="1" t="s">
        <v>20324</v>
      </c>
      <c r="AN16139" s="1" t="s">
        <v>51</v>
      </c>
      <c r="AO16139" s="1" t="s">
        <v>879</v>
      </c>
      <c r="AP16139" s="2"/>
      <c r="AQ16139" s="1" t="s">
        <v>264</v>
      </c>
      <c r="AR16139" s="1" t="s">
        <v>51</v>
      </c>
      <c r="AS16139" s="1" t="s">
        <v>20142</v>
      </c>
      <c r="AT16139" s="1" t="s">
        <v>51</v>
      </c>
      <c r="AU16139" s="1" t="s">
        <v>51</v>
      </c>
      <c r="AV16139" s="2">
        <v>45613.402066666669</v>
      </c>
      <c r="AW16139" s="1" t="s">
        <v>51</v>
      </c>
      <c r="AX16139" s="1" t="s">
        <v>874</v>
      </c>
    </row>
    <row r="16140" spans="1:50" x14ac:dyDescent="0.25">
      <c r="A16140">
        <v>1415773435</v>
      </c>
      <c r="B16140" s="1" t="s">
        <v>861</v>
      </c>
      <c r="C16140" s="1" t="s">
        <v>32877</v>
      </c>
      <c r="D16140" s="1" t="s">
        <v>52</v>
      </c>
      <c r="E16140" s="1" t="s">
        <v>53</v>
      </c>
      <c r="F16140" s="1" t="s">
        <v>54</v>
      </c>
      <c r="G16140" s="1" t="s">
        <v>55</v>
      </c>
      <c r="H16140" s="1" t="s">
        <v>56</v>
      </c>
      <c r="I16140" s="1" t="s">
        <v>393</v>
      </c>
      <c r="J16140" s="1" t="s">
        <v>394</v>
      </c>
      <c r="K16140" s="1" t="s">
        <v>51</v>
      </c>
      <c r="L16140" s="1" t="s">
        <v>855</v>
      </c>
      <c r="M16140" s="1" t="s">
        <v>945</v>
      </c>
      <c r="N16140" s="1" t="s">
        <v>945</v>
      </c>
      <c r="O16140" s="1" t="s">
        <v>51</v>
      </c>
      <c r="P16140" s="1" t="s">
        <v>1017</v>
      </c>
      <c r="Q16140" s="1" t="s">
        <v>28737</v>
      </c>
      <c r="R16140" s="1" t="s">
        <v>28738</v>
      </c>
      <c r="S16140" s="1" t="s">
        <v>65</v>
      </c>
      <c r="U16140" s="1" t="s">
        <v>868</v>
      </c>
      <c r="V16140">
        <v>33.686300000000003</v>
      </c>
      <c r="W16140">
        <v>73.076300000000003</v>
      </c>
      <c r="Y16140" s="1" t="s">
        <v>51</v>
      </c>
      <c r="Z16140">
        <v>527</v>
      </c>
      <c r="AA16140">
        <v>0</v>
      </c>
      <c r="AB16140" s="1" t="s">
        <v>51</v>
      </c>
      <c r="AC16140" s="1" t="s">
        <v>51</v>
      </c>
      <c r="AD16140" s="1" t="s">
        <v>20140</v>
      </c>
      <c r="AE16140">
        <v>28</v>
      </c>
      <c r="AF16140">
        <v>3</v>
      </c>
      <c r="AG16140">
        <v>2012</v>
      </c>
      <c r="AH16140">
        <v>10115326</v>
      </c>
      <c r="AI16140">
        <v>1260239</v>
      </c>
      <c r="AJ16140" s="1" t="s">
        <v>408</v>
      </c>
      <c r="AK16140" s="1" t="s">
        <v>870</v>
      </c>
      <c r="AL16140" s="1" t="s">
        <v>51</v>
      </c>
      <c r="AM16140" s="1" t="s">
        <v>20412</v>
      </c>
      <c r="AN16140" s="1" t="s">
        <v>51</v>
      </c>
      <c r="AO16140" s="1" t="s">
        <v>879</v>
      </c>
      <c r="AP16140" s="2"/>
      <c r="AQ16140" s="1" t="s">
        <v>264</v>
      </c>
      <c r="AR16140" s="1" t="s">
        <v>51</v>
      </c>
      <c r="AS16140" s="1" t="s">
        <v>20142</v>
      </c>
      <c r="AT16140" s="1" t="s">
        <v>51</v>
      </c>
      <c r="AU16140" s="1" t="s">
        <v>51</v>
      </c>
      <c r="AV16140" s="2">
        <v>45613.403687013888</v>
      </c>
      <c r="AW16140" s="1" t="s">
        <v>51</v>
      </c>
      <c r="AX16140" s="1" t="s">
        <v>874</v>
      </c>
    </row>
    <row r="16141" spans="1:50" x14ac:dyDescent="0.25">
      <c r="A16141">
        <v>1415773432</v>
      </c>
      <c r="B16141" s="1" t="s">
        <v>861</v>
      </c>
      <c r="C16141" s="1" t="s">
        <v>32878</v>
      </c>
      <c r="D16141" s="1" t="s">
        <v>52</v>
      </c>
      <c r="E16141" s="1" t="s">
        <v>53</v>
      </c>
      <c r="F16141" s="1" t="s">
        <v>54</v>
      </c>
      <c r="G16141" s="1" t="s">
        <v>55</v>
      </c>
      <c r="H16141" s="1" t="s">
        <v>56</v>
      </c>
      <c r="I16141" s="1" t="s">
        <v>57</v>
      </c>
      <c r="J16141" s="1" t="s">
        <v>486</v>
      </c>
      <c r="K16141" s="1" t="s">
        <v>51</v>
      </c>
      <c r="L16141" s="1" t="s">
        <v>855</v>
      </c>
      <c r="M16141" s="1" t="s">
        <v>979</v>
      </c>
      <c r="N16141" s="1" t="s">
        <v>979</v>
      </c>
      <c r="O16141" s="1" t="s">
        <v>51</v>
      </c>
      <c r="P16141" s="1" t="s">
        <v>1017</v>
      </c>
      <c r="Q16141" s="1" t="s">
        <v>28737</v>
      </c>
      <c r="R16141" s="1" t="s">
        <v>28738</v>
      </c>
      <c r="S16141" s="1" t="s">
        <v>65</v>
      </c>
      <c r="U16141" s="1" t="s">
        <v>868</v>
      </c>
      <c r="V16141">
        <v>33.686300000000003</v>
      </c>
      <c r="W16141">
        <v>73.076300000000003</v>
      </c>
      <c r="Y16141" s="1" t="s">
        <v>51</v>
      </c>
      <c r="Z16141">
        <v>527</v>
      </c>
      <c r="AA16141">
        <v>0</v>
      </c>
      <c r="AB16141" s="1" t="s">
        <v>51</v>
      </c>
      <c r="AC16141" s="1" t="s">
        <v>51</v>
      </c>
      <c r="AD16141" s="1" t="s">
        <v>20140</v>
      </c>
      <c r="AE16141">
        <v>28</v>
      </c>
      <c r="AF16141">
        <v>3</v>
      </c>
      <c r="AG16141">
        <v>2012</v>
      </c>
      <c r="AH16141">
        <v>10315403</v>
      </c>
      <c r="AI16141">
        <v>1269225</v>
      </c>
      <c r="AJ16141" s="1" t="s">
        <v>408</v>
      </c>
      <c r="AK16141" s="1" t="s">
        <v>870</v>
      </c>
      <c r="AL16141" s="1" t="s">
        <v>51</v>
      </c>
      <c r="AM16141" s="1" t="s">
        <v>20219</v>
      </c>
      <c r="AN16141" s="1" t="s">
        <v>51</v>
      </c>
      <c r="AO16141" s="1" t="s">
        <v>19916</v>
      </c>
      <c r="AP16141" s="2"/>
      <c r="AQ16141" s="1" t="s">
        <v>264</v>
      </c>
      <c r="AR16141" s="1" t="s">
        <v>51</v>
      </c>
      <c r="AS16141" s="1" t="s">
        <v>20142</v>
      </c>
      <c r="AT16141" s="1" t="s">
        <v>51</v>
      </c>
      <c r="AU16141" s="1" t="s">
        <v>51</v>
      </c>
      <c r="AV16141" s="2">
        <v>45613.404587604164</v>
      </c>
      <c r="AW16141" s="1" t="s">
        <v>51</v>
      </c>
      <c r="AX16141" s="1" t="s">
        <v>874</v>
      </c>
    </row>
    <row r="16142" spans="1:50" x14ac:dyDescent="0.25">
      <c r="A16142">
        <v>1415773431</v>
      </c>
      <c r="B16142" s="1" t="s">
        <v>861</v>
      </c>
      <c r="C16142" s="1" t="s">
        <v>32879</v>
      </c>
      <c r="D16142" s="1" t="s">
        <v>52</v>
      </c>
      <c r="E16142" s="1" t="s">
        <v>53</v>
      </c>
      <c r="F16142" s="1" t="s">
        <v>54</v>
      </c>
      <c r="G16142" s="1" t="s">
        <v>55</v>
      </c>
      <c r="H16142" s="1" t="s">
        <v>56</v>
      </c>
      <c r="I16142" s="1" t="s">
        <v>393</v>
      </c>
      <c r="J16142" s="1" t="s">
        <v>394</v>
      </c>
      <c r="K16142" s="1" t="s">
        <v>51</v>
      </c>
      <c r="L16142" s="1" t="s">
        <v>855</v>
      </c>
      <c r="M16142" s="1" t="s">
        <v>945</v>
      </c>
      <c r="N16142" s="1" t="s">
        <v>945</v>
      </c>
      <c r="O16142" s="1" t="s">
        <v>51</v>
      </c>
      <c r="P16142" s="1" t="s">
        <v>1017</v>
      </c>
      <c r="Q16142" s="1" t="s">
        <v>28737</v>
      </c>
      <c r="R16142" s="1" t="s">
        <v>28738</v>
      </c>
      <c r="S16142" s="1" t="s">
        <v>65</v>
      </c>
      <c r="U16142" s="1" t="s">
        <v>868</v>
      </c>
      <c r="V16142">
        <v>33.686300000000003</v>
      </c>
      <c r="W16142">
        <v>73.076300000000003</v>
      </c>
      <c r="Y16142" s="1" t="s">
        <v>51</v>
      </c>
      <c r="Z16142">
        <v>527</v>
      </c>
      <c r="AA16142">
        <v>0</v>
      </c>
      <c r="AB16142" s="1" t="s">
        <v>51</v>
      </c>
      <c r="AC16142" s="1" t="s">
        <v>51</v>
      </c>
      <c r="AD16142" s="1" t="s">
        <v>20140</v>
      </c>
      <c r="AE16142">
        <v>28</v>
      </c>
      <c r="AF16142">
        <v>3</v>
      </c>
      <c r="AG16142">
        <v>2012</v>
      </c>
      <c r="AH16142">
        <v>10115326</v>
      </c>
      <c r="AI16142">
        <v>1260239</v>
      </c>
      <c r="AJ16142" s="1" t="s">
        <v>408</v>
      </c>
      <c r="AK16142" s="1" t="s">
        <v>870</v>
      </c>
      <c r="AL16142" s="1" t="s">
        <v>51</v>
      </c>
      <c r="AM16142" s="1" t="s">
        <v>21602</v>
      </c>
      <c r="AN16142" s="1" t="s">
        <v>51</v>
      </c>
      <c r="AO16142" s="1" t="s">
        <v>879</v>
      </c>
      <c r="AP16142" s="2"/>
      <c r="AQ16142" s="1" t="s">
        <v>264</v>
      </c>
      <c r="AR16142" s="1" t="s">
        <v>51</v>
      </c>
      <c r="AS16142" s="1" t="s">
        <v>20142</v>
      </c>
      <c r="AT16142" s="1" t="s">
        <v>51</v>
      </c>
      <c r="AU16142" s="1" t="s">
        <v>51</v>
      </c>
      <c r="AV16142" s="2">
        <v>45613.403504004629</v>
      </c>
      <c r="AW16142" s="1" t="s">
        <v>51</v>
      </c>
      <c r="AX16142" s="1" t="s">
        <v>874</v>
      </c>
    </row>
    <row r="16143" spans="1:50" x14ac:dyDescent="0.25">
      <c r="A16143">
        <v>1415773421</v>
      </c>
      <c r="B16143" s="1" t="s">
        <v>861</v>
      </c>
      <c r="C16143" s="1" t="s">
        <v>32880</v>
      </c>
      <c r="D16143" s="1" t="s">
        <v>52</v>
      </c>
      <c r="E16143" s="1" t="s">
        <v>53</v>
      </c>
      <c r="F16143" s="1" t="s">
        <v>54</v>
      </c>
      <c r="G16143" s="1" t="s">
        <v>55</v>
      </c>
      <c r="H16143" s="1" t="s">
        <v>86</v>
      </c>
      <c r="I16143" s="1" t="s">
        <v>87</v>
      </c>
      <c r="J16143" s="1" t="s">
        <v>105</v>
      </c>
      <c r="K16143" s="1" t="s">
        <v>51</v>
      </c>
      <c r="L16143" s="1" t="s">
        <v>855</v>
      </c>
      <c r="M16143" s="1" t="s">
        <v>1196</v>
      </c>
      <c r="N16143" s="1" t="s">
        <v>1196</v>
      </c>
      <c r="O16143" s="1" t="s">
        <v>51</v>
      </c>
      <c r="P16143" s="1" t="s">
        <v>1017</v>
      </c>
      <c r="Q16143" s="1" t="s">
        <v>28737</v>
      </c>
      <c r="R16143" s="1" t="s">
        <v>28738</v>
      </c>
      <c r="S16143" s="1" t="s">
        <v>65</v>
      </c>
      <c r="U16143" s="1" t="s">
        <v>868</v>
      </c>
      <c r="V16143">
        <v>33.686300000000003</v>
      </c>
      <c r="W16143">
        <v>73.076300000000003</v>
      </c>
      <c r="Y16143" s="1" t="s">
        <v>51</v>
      </c>
      <c r="Z16143">
        <v>527</v>
      </c>
      <c r="AA16143">
        <v>0</v>
      </c>
      <c r="AB16143" s="1" t="s">
        <v>51</v>
      </c>
      <c r="AC16143" s="1" t="s">
        <v>51</v>
      </c>
      <c r="AD16143" s="1" t="s">
        <v>20140</v>
      </c>
      <c r="AE16143">
        <v>28</v>
      </c>
      <c r="AF16143">
        <v>3</v>
      </c>
      <c r="AG16143">
        <v>2012</v>
      </c>
      <c r="AH16143">
        <v>10620868</v>
      </c>
      <c r="AI16143">
        <v>4502332</v>
      </c>
      <c r="AJ16143" s="1" t="s">
        <v>408</v>
      </c>
      <c r="AK16143" s="1" t="s">
        <v>870</v>
      </c>
      <c r="AL16143" s="1" t="s">
        <v>51</v>
      </c>
      <c r="AM16143" s="1" t="s">
        <v>32881</v>
      </c>
      <c r="AN16143" s="1" t="s">
        <v>51</v>
      </c>
      <c r="AO16143" s="1" t="s">
        <v>879</v>
      </c>
      <c r="AP16143" s="2"/>
      <c r="AQ16143" s="1" t="s">
        <v>264</v>
      </c>
      <c r="AR16143" s="1" t="s">
        <v>51</v>
      </c>
      <c r="AS16143" s="1" t="s">
        <v>20142</v>
      </c>
      <c r="AT16143" s="1" t="s">
        <v>51</v>
      </c>
      <c r="AU16143" s="1" t="s">
        <v>51</v>
      </c>
      <c r="AV16143" s="2">
        <v>45613.403627141204</v>
      </c>
      <c r="AW16143" s="1" t="s">
        <v>51</v>
      </c>
      <c r="AX16143" s="1" t="s">
        <v>874</v>
      </c>
    </row>
    <row r="16144" spans="1:50" x14ac:dyDescent="0.25">
      <c r="A16144">
        <v>1415773420</v>
      </c>
      <c r="B16144" s="1" t="s">
        <v>861</v>
      </c>
      <c r="C16144" s="1" t="s">
        <v>32882</v>
      </c>
      <c r="D16144" s="1" t="s">
        <v>52</v>
      </c>
      <c r="E16144" s="1" t="s">
        <v>53</v>
      </c>
      <c r="F16144" s="1" t="s">
        <v>54</v>
      </c>
      <c r="G16144" s="1" t="s">
        <v>55</v>
      </c>
      <c r="H16144" s="1" t="s">
        <v>56</v>
      </c>
      <c r="I16144" s="1" t="s">
        <v>57</v>
      </c>
      <c r="J16144" s="1" t="s">
        <v>486</v>
      </c>
      <c r="K16144" s="1" t="s">
        <v>51</v>
      </c>
      <c r="L16144" s="1" t="s">
        <v>855</v>
      </c>
      <c r="M16144" s="1" t="s">
        <v>979</v>
      </c>
      <c r="N16144" s="1" t="s">
        <v>979</v>
      </c>
      <c r="O16144" s="1" t="s">
        <v>51</v>
      </c>
      <c r="P16144" s="1" t="s">
        <v>1017</v>
      </c>
      <c r="Q16144" s="1" t="s">
        <v>28737</v>
      </c>
      <c r="R16144" s="1" t="s">
        <v>28738</v>
      </c>
      <c r="S16144" s="1" t="s">
        <v>65</v>
      </c>
      <c r="U16144" s="1" t="s">
        <v>868</v>
      </c>
      <c r="V16144">
        <v>33.686300000000003</v>
      </c>
      <c r="W16144">
        <v>73.076300000000003</v>
      </c>
      <c r="Y16144" s="1" t="s">
        <v>51</v>
      </c>
      <c r="Z16144">
        <v>527</v>
      </c>
      <c r="AA16144">
        <v>0</v>
      </c>
      <c r="AB16144" s="1" t="s">
        <v>51</v>
      </c>
      <c r="AC16144" s="1" t="s">
        <v>51</v>
      </c>
      <c r="AD16144" s="1" t="s">
        <v>20140</v>
      </c>
      <c r="AE16144">
        <v>28</v>
      </c>
      <c r="AF16144">
        <v>3</v>
      </c>
      <c r="AG16144">
        <v>2012</v>
      </c>
      <c r="AH16144">
        <v>10315403</v>
      </c>
      <c r="AI16144">
        <v>1269225</v>
      </c>
      <c r="AJ16144" s="1" t="s">
        <v>408</v>
      </c>
      <c r="AK16144" s="1" t="s">
        <v>870</v>
      </c>
      <c r="AL16144" s="1" t="s">
        <v>51</v>
      </c>
      <c r="AM16144" s="1" t="s">
        <v>20144</v>
      </c>
      <c r="AN16144" s="1" t="s">
        <v>51</v>
      </c>
      <c r="AO16144" s="1" t="s">
        <v>19916</v>
      </c>
      <c r="AP16144" s="2"/>
      <c r="AQ16144" s="1" t="s">
        <v>264</v>
      </c>
      <c r="AR16144" s="1" t="s">
        <v>51</v>
      </c>
      <c r="AS16144" s="1" t="s">
        <v>20142</v>
      </c>
      <c r="AT16144" s="1" t="s">
        <v>51</v>
      </c>
      <c r="AU16144" s="1" t="s">
        <v>51</v>
      </c>
      <c r="AV16144" s="2">
        <v>45613.403499074077</v>
      </c>
      <c r="AW16144" s="1" t="s">
        <v>51</v>
      </c>
      <c r="AX16144" s="1" t="s">
        <v>874</v>
      </c>
    </row>
    <row r="16145" spans="1:50" x14ac:dyDescent="0.25">
      <c r="A16145">
        <v>1415773419</v>
      </c>
      <c r="B16145" s="1" t="s">
        <v>861</v>
      </c>
      <c r="C16145" s="1" t="s">
        <v>32883</v>
      </c>
      <c r="D16145" s="1" t="s">
        <v>52</v>
      </c>
      <c r="E16145" s="1" t="s">
        <v>53</v>
      </c>
      <c r="F16145" s="1" t="s">
        <v>54</v>
      </c>
      <c r="G16145" s="1" t="s">
        <v>55</v>
      </c>
      <c r="H16145" s="1" t="s">
        <v>56</v>
      </c>
      <c r="I16145" s="1" t="s">
        <v>57</v>
      </c>
      <c r="J16145" s="1" t="s">
        <v>486</v>
      </c>
      <c r="K16145" s="1" t="s">
        <v>51</v>
      </c>
      <c r="L16145" s="1" t="s">
        <v>855</v>
      </c>
      <c r="M16145" s="1" t="s">
        <v>979</v>
      </c>
      <c r="N16145" s="1" t="s">
        <v>979</v>
      </c>
      <c r="O16145" s="1" t="s">
        <v>51</v>
      </c>
      <c r="P16145" s="1" t="s">
        <v>1017</v>
      </c>
      <c r="Q16145" s="1" t="s">
        <v>28737</v>
      </c>
      <c r="R16145" s="1" t="s">
        <v>28738</v>
      </c>
      <c r="S16145" s="1" t="s">
        <v>65</v>
      </c>
      <c r="U16145" s="1" t="s">
        <v>868</v>
      </c>
      <c r="V16145">
        <v>33.686300000000003</v>
      </c>
      <c r="W16145">
        <v>73.076300000000003</v>
      </c>
      <c r="Y16145" s="1" t="s">
        <v>51</v>
      </c>
      <c r="Z16145">
        <v>527</v>
      </c>
      <c r="AA16145">
        <v>0</v>
      </c>
      <c r="AB16145" s="1" t="s">
        <v>51</v>
      </c>
      <c r="AC16145" s="1" t="s">
        <v>51</v>
      </c>
      <c r="AD16145" s="1" t="s">
        <v>20140</v>
      </c>
      <c r="AE16145">
        <v>28</v>
      </c>
      <c r="AF16145">
        <v>3</v>
      </c>
      <c r="AG16145">
        <v>2012</v>
      </c>
      <c r="AH16145">
        <v>10315403</v>
      </c>
      <c r="AI16145">
        <v>1269225</v>
      </c>
      <c r="AJ16145" s="1" t="s">
        <v>408</v>
      </c>
      <c r="AK16145" s="1" t="s">
        <v>870</v>
      </c>
      <c r="AL16145" s="1" t="s">
        <v>51</v>
      </c>
      <c r="AM16145" s="1" t="s">
        <v>20284</v>
      </c>
      <c r="AN16145" s="1" t="s">
        <v>51</v>
      </c>
      <c r="AO16145" s="1" t="s">
        <v>19916</v>
      </c>
      <c r="AP16145" s="2"/>
      <c r="AQ16145" s="1" t="s">
        <v>264</v>
      </c>
      <c r="AR16145" s="1" t="s">
        <v>51</v>
      </c>
      <c r="AS16145" s="1" t="s">
        <v>20142</v>
      </c>
      <c r="AT16145" s="1" t="s">
        <v>51</v>
      </c>
      <c r="AU16145" s="1" t="s">
        <v>51</v>
      </c>
      <c r="AV16145" s="2">
        <v>45613.402064571761</v>
      </c>
      <c r="AW16145" s="1" t="s">
        <v>51</v>
      </c>
      <c r="AX16145" s="1" t="s">
        <v>874</v>
      </c>
    </row>
    <row r="16146" spans="1:50" x14ac:dyDescent="0.25">
      <c r="A16146">
        <v>1415773418</v>
      </c>
      <c r="B16146" s="1" t="s">
        <v>861</v>
      </c>
      <c r="C16146" s="1" t="s">
        <v>32884</v>
      </c>
      <c r="D16146" s="1" t="s">
        <v>52</v>
      </c>
      <c r="E16146" s="1" t="s">
        <v>53</v>
      </c>
      <c r="F16146" s="1" t="s">
        <v>54</v>
      </c>
      <c r="G16146" s="1" t="s">
        <v>55</v>
      </c>
      <c r="H16146" s="1" t="s">
        <v>56</v>
      </c>
      <c r="I16146" s="1" t="s">
        <v>57</v>
      </c>
      <c r="J16146" s="1" t="s">
        <v>486</v>
      </c>
      <c r="K16146" s="1" t="s">
        <v>51</v>
      </c>
      <c r="L16146" s="1" t="s">
        <v>855</v>
      </c>
      <c r="M16146" s="1" t="s">
        <v>979</v>
      </c>
      <c r="N16146" s="1" t="s">
        <v>979</v>
      </c>
      <c r="O16146" s="1" t="s">
        <v>51</v>
      </c>
      <c r="P16146" s="1" t="s">
        <v>1017</v>
      </c>
      <c r="Q16146" s="1" t="s">
        <v>28737</v>
      </c>
      <c r="R16146" s="1" t="s">
        <v>28738</v>
      </c>
      <c r="S16146" s="1" t="s">
        <v>65</v>
      </c>
      <c r="U16146" s="1" t="s">
        <v>868</v>
      </c>
      <c r="V16146">
        <v>33.686300000000003</v>
      </c>
      <c r="W16146">
        <v>73.076300000000003</v>
      </c>
      <c r="Y16146" s="1" t="s">
        <v>51</v>
      </c>
      <c r="Z16146">
        <v>527</v>
      </c>
      <c r="AA16146">
        <v>0</v>
      </c>
      <c r="AB16146" s="1" t="s">
        <v>51</v>
      </c>
      <c r="AC16146" s="1" t="s">
        <v>51</v>
      </c>
      <c r="AD16146" s="1" t="s">
        <v>20140</v>
      </c>
      <c r="AE16146">
        <v>28</v>
      </c>
      <c r="AF16146">
        <v>3</v>
      </c>
      <c r="AG16146">
        <v>2012</v>
      </c>
      <c r="AH16146">
        <v>10315403</v>
      </c>
      <c r="AI16146">
        <v>1269225</v>
      </c>
      <c r="AJ16146" s="1" t="s">
        <v>408</v>
      </c>
      <c r="AK16146" s="1" t="s">
        <v>870</v>
      </c>
      <c r="AL16146" s="1" t="s">
        <v>51</v>
      </c>
      <c r="AM16146" s="1" t="s">
        <v>20212</v>
      </c>
      <c r="AN16146" s="1" t="s">
        <v>51</v>
      </c>
      <c r="AO16146" s="1" t="s">
        <v>19916</v>
      </c>
      <c r="AP16146" s="2"/>
      <c r="AQ16146" s="1" t="s">
        <v>264</v>
      </c>
      <c r="AR16146" s="1" t="s">
        <v>51</v>
      </c>
      <c r="AS16146" s="1" t="s">
        <v>20142</v>
      </c>
      <c r="AT16146" s="1" t="s">
        <v>51</v>
      </c>
      <c r="AU16146" s="1" t="s">
        <v>51</v>
      </c>
      <c r="AV16146" s="2">
        <v>45613.403461585651</v>
      </c>
      <c r="AW16146" s="1" t="s">
        <v>51</v>
      </c>
      <c r="AX16146" s="1" t="s">
        <v>874</v>
      </c>
    </row>
    <row r="16147" spans="1:50" x14ac:dyDescent="0.25">
      <c r="A16147">
        <v>1415773413</v>
      </c>
      <c r="B16147" s="1" t="s">
        <v>861</v>
      </c>
      <c r="C16147" s="1" t="s">
        <v>32885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56</v>
      </c>
      <c r="I16147" s="1" t="s">
        <v>57</v>
      </c>
      <c r="J16147" s="1" t="s">
        <v>486</v>
      </c>
      <c r="K16147" s="1" t="s">
        <v>51</v>
      </c>
      <c r="L16147" s="1" t="s">
        <v>855</v>
      </c>
      <c r="M16147" s="1" t="s">
        <v>979</v>
      </c>
      <c r="N16147" s="1" t="s">
        <v>979</v>
      </c>
      <c r="O16147" s="1" t="s">
        <v>51</v>
      </c>
      <c r="P16147" s="1" t="s">
        <v>1017</v>
      </c>
      <c r="Q16147" s="1" t="s">
        <v>28737</v>
      </c>
      <c r="R16147" s="1" t="s">
        <v>28738</v>
      </c>
      <c r="S16147" s="1" t="s">
        <v>65</v>
      </c>
      <c r="U16147" s="1" t="s">
        <v>868</v>
      </c>
      <c r="V16147">
        <v>33.686300000000003</v>
      </c>
      <c r="W16147">
        <v>73.076300000000003</v>
      </c>
      <c r="Y16147" s="1" t="s">
        <v>51</v>
      </c>
      <c r="Z16147">
        <v>527</v>
      </c>
      <c r="AA16147">
        <v>0</v>
      </c>
      <c r="AB16147" s="1" t="s">
        <v>51</v>
      </c>
      <c r="AC16147" s="1" t="s">
        <v>51</v>
      </c>
      <c r="AD16147" s="1" t="s">
        <v>20140</v>
      </c>
      <c r="AE16147">
        <v>28</v>
      </c>
      <c r="AF16147">
        <v>3</v>
      </c>
      <c r="AG16147">
        <v>2012</v>
      </c>
      <c r="AH16147">
        <v>10315403</v>
      </c>
      <c r="AI16147">
        <v>1269225</v>
      </c>
      <c r="AJ16147" s="1" t="s">
        <v>408</v>
      </c>
      <c r="AK16147" s="1" t="s">
        <v>870</v>
      </c>
      <c r="AL16147" s="1" t="s">
        <v>51</v>
      </c>
      <c r="AM16147" s="1" t="s">
        <v>21586</v>
      </c>
      <c r="AN16147" s="1" t="s">
        <v>51</v>
      </c>
      <c r="AO16147" s="1" t="s">
        <v>19916</v>
      </c>
      <c r="AP16147" s="2"/>
      <c r="AQ16147" s="1" t="s">
        <v>264</v>
      </c>
      <c r="AR16147" s="1" t="s">
        <v>51</v>
      </c>
      <c r="AS16147" s="1" t="s">
        <v>20142</v>
      </c>
      <c r="AT16147" s="1" t="s">
        <v>51</v>
      </c>
      <c r="AU16147" s="1" t="s">
        <v>51</v>
      </c>
      <c r="AV16147" s="2">
        <v>45613.404535995367</v>
      </c>
      <c r="AW16147" s="1" t="s">
        <v>51</v>
      </c>
      <c r="AX16147" s="1" t="s">
        <v>874</v>
      </c>
    </row>
    <row r="16148" spans="1:50" x14ac:dyDescent="0.25">
      <c r="A16148">
        <v>1415773412</v>
      </c>
      <c r="B16148" s="1" t="s">
        <v>861</v>
      </c>
      <c r="C16148" s="1" t="s">
        <v>32886</v>
      </c>
      <c r="D16148" s="1" t="s">
        <v>52</v>
      </c>
      <c r="E16148" s="1" t="s">
        <v>53</v>
      </c>
      <c r="F16148" s="1" t="s">
        <v>54</v>
      </c>
      <c r="G16148" s="1" t="s">
        <v>55</v>
      </c>
      <c r="H16148" s="1" t="s">
        <v>56</v>
      </c>
      <c r="I16148" s="1" t="s">
        <v>57</v>
      </c>
      <c r="J16148" s="1" t="s">
        <v>486</v>
      </c>
      <c r="K16148" s="1" t="s">
        <v>51</v>
      </c>
      <c r="L16148" s="1" t="s">
        <v>855</v>
      </c>
      <c r="M16148" s="1" t="s">
        <v>979</v>
      </c>
      <c r="N16148" s="1" t="s">
        <v>979</v>
      </c>
      <c r="O16148" s="1" t="s">
        <v>51</v>
      </c>
      <c r="P16148" s="1" t="s">
        <v>1017</v>
      </c>
      <c r="Q16148" s="1" t="s">
        <v>28737</v>
      </c>
      <c r="R16148" s="1" t="s">
        <v>28738</v>
      </c>
      <c r="S16148" s="1" t="s">
        <v>65</v>
      </c>
      <c r="U16148" s="1" t="s">
        <v>868</v>
      </c>
      <c r="V16148">
        <v>33.686300000000003</v>
      </c>
      <c r="W16148">
        <v>73.076300000000003</v>
      </c>
      <c r="Y16148" s="1" t="s">
        <v>51</v>
      </c>
      <c r="Z16148">
        <v>527</v>
      </c>
      <c r="AA16148">
        <v>0</v>
      </c>
      <c r="AB16148" s="1" t="s">
        <v>51</v>
      </c>
      <c r="AC16148" s="1" t="s">
        <v>51</v>
      </c>
      <c r="AD16148" s="1" t="s">
        <v>20140</v>
      </c>
      <c r="AE16148">
        <v>28</v>
      </c>
      <c r="AF16148">
        <v>3</v>
      </c>
      <c r="AG16148">
        <v>2012</v>
      </c>
      <c r="AH16148">
        <v>10315403</v>
      </c>
      <c r="AI16148">
        <v>1269225</v>
      </c>
      <c r="AJ16148" s="1" t="s">
        <v>408</v>
      </c>
      <c r="AK16148" s="1" t="s">
        <v>870</v>
      </c>
      <c r="AL16148" s="1" t="s">
        <v>51</v>
      </c>
      <c r="AM16148" s="1" t="s">
        <v>21743</v>
      </c>
      <c r="AN16148" s="1" t="s">
        <v>51</v>
      </c>
      <c r="AO16148" s="1" t="s">
        <v>19916</v>
      </c>
      <c r="AP16148" s="2"/>
      <c r="AQ16148" s="1" t="s">
        <v>264</v>
      </c>
      <c r="AR16148" s="1" t="s">
        <v>51</v>
      </c>
      <c r="AS16148" s="1" t="s">
        <v>20142</v>
      </c>
      <c r="AT16148" s="1" t="s">
        <v>51</v>
      </c>
      <c r="AU16148" s="1" t="s">
        <v>51</v>
      </c>
      <c r="AV16148" s="2">
        <v>45613.402137048608</v>
      </c>
      <c r="AW16148" s="1" t="s">
        <v>51</v>
      </c>
      <c r="AX16148" s="1" t="s">
        <v>874</v>
      </c>
    </row>
    <row r="16149" spans="1:50" x14ac:dyDescent="0.25">
      <c r="A16149">
        <v>1415773409</v>
      </c>
      <c r="B16149" s="1" t="s">
        <v>861</v>
      </c>
      <c r="C16149" s="1" t="s">
        <v>32887</v>
      </c>
      <c r="D16149" s="1" t="s">
        <v>52</v>
      </c>
      <c r="E16149" s="1" t="s">
        <v>53</v>
      </c>
      <c r="F16149" s="1" t="s">
        <v>54</v>
      </c>
      <c r="G16149" s="1" t="s">
        <v>55</v>
      </c>
      <c r="H16149" s="1" t="s">
        <v>56</v>
      </c>
      <c r="I16149" s="1" t="s">
        <v>393</v>
      </c>
      <c r="J16149" s="1" t="s">
        <v>394</v>
      </c>
      <c r="K16149" s="1" t="s">
        <v>51</v>
      </c>
      <c r="L16149" s="1" t="s">
        <v>855</v>
      </c>
      <c r="M16149" s="1" t="s">
        <v>945</v>
      </c>
      <c r="N16149" s="1" t="s">
        <v>945</v>
      </c>
      <c r="O16149" s="1" t="s">
        <v>51</v>
      </c>
      <c r="P16149" s="1" t="s">
        <v>1017</v>
      </c>
      <c r="Q16149" s="1" t="s">
        <v>28737</v>
      </c>
      <c r="R16149" s="1" t="s">
        <v>28738</v>
      </c>
      <c r="S16149" s="1" t="s">
        <v>65</v>
      </c>
      <c r="U16149" s="1" t="s">
        <v>868</v>
      </c>
      <c r="V16149">
        <v>33.686300000000003</v>
      </c>
      <c r="W16149">
        <v>73.076300000000003</v>
      </c>
      <c r="Y16149" s="1" t="s">
        <v>51</v>
      </c>
      <c r="Z16149">
        <v>527</v>
      </c>
      <c r="AA16149">
        <v>0</v>
      </c>
      <c r="AB16149" s="1" t="s">
        <v>51</v>
      </c>
      <c r="AC16149" s="1" t="s">
        <v>51</v>
      </c>
      <c r="AD16149" s="1" t="s">
        <v>20140</v>
      </c>
      <c r="AE16149">
        <v>28</v>
      </c>
      <c r="AF16149">
        <v>3</v>
      </c>
      <c r="AG16149">
        <v>2012</v>
      </c>
      <c r="AH16149">
        <v>10115326</v>
      </c>
      <c r="AI16149">
        <v>1260239</v>
      </c>
      <c r="AJ16149" s="1" t="s">
        <v>408</v>
      </c>
      <c r="AK16149" s="1" t="s">
        <v>870</v>
      </c>
      <c r="AL16149" s="1" t="s">
        <v>51</v>
      </c>
      <c r="AM16149" s="1" t="s">
        <v>20280</v>
      </c>
      <c r="AN16149" s="1" t="s">
        <v>51</v>
      </c>
      <c r="AO16149" s="1" t="s">
        <v>879</v>
      </c>
      <c r="AP16149" s="2"/>
      <c r="AQ16149" s="1" t="s">
        <v>264</v>
      </c>
      <c r="AR16149" s="1" t="s">
        <v>51</v>
      </c>
      <c r="AS16149" s="1" t="s">
        <v>20142</v>
      </c>
      <c r="AT16149" s="1" t="s">
        <v>51</v>
      </c>
      <c r="AU16149" s="1" t="s">
        <v>51</v>
      </c>
      <c r="AV16149" s="2">
        <v>45613.404587604164</v>
      </c>
      <c r="AW16149" s="1" t="s">
        <v>51</v>
      </c>
      <c r="AX16149" s="1" t="s">
        <v>874</v>
      </c>
    </row>
    <row r="16150" spans="1:50" x14ac:dyDescent="0.25">
      <c r="A16150">
        <v>1415773408</v>
      </c>
      <c r="B16150" s="1" t="s">
        <v>861</v>
      </c>
      <c r="C16150" s="1" t="s">
        <v>32888</v>
      </c>
      <c r="D16150" s="1" t="s">
        <v>52</v>
      </c>
      <c r="E16150" s="1" t="s">
        <v>53</v>
      </c>
      <c r="F16150" s="1" t="s">
        <v>54</v>
      </c>
      <c r="G16150" s="1" t="s">
        <v>55</v>
      </c>
      <c r="H16150" s="1" t="s">
        <v>56</v>
      </c>
      <c r="I16150" s="1" t="s">
        <v>57</v>
      </c>
      <c r="J16150" s="1" t="s">
        <v>486</v>
      </c>
      <c r="K16150" s="1" t="s">
        <v>51</v>
      </c>
      <c r="L16150" s="1" t="s">
        <v>855</v>
      </c>
      <c r="M16150" s="1" t="s">
        <v>979</v>
      </c>
      <c r="N16150" s="1" t="s">
        <v>979</v>
      </c>
      <c r="O16150" s="1" t="s">
        <v>51</v>
      </c>
      <c r="P16150" s="1" t="s">
        <v>1017</v>
      </c>
      <c r="Q16150" s="1" t="s">
        <v>28737</v>
      </c>
      <c r="R16150" s="1" t="s">
        <v>28738</v>
      </c>
      <c r="S16150" s="1" t="s">
        <v>65</v>
      </c>
      <c r="U16150" s="1" t="s">
        <v>868</v>
      </c>
      <c r="V16150">
        <v>33.686300000000003</v>
      </c>
      <c r="W16150">
        <v>73.076300000000003</v>
      </c>
      <c r="Y16150" s="1" t="s">
        <v>51</v>
      </c>
      <c r="Z16150">
        <v>527</v>
      </c>
      <c r="AA16150">
        <v>0</v>
      </c>
      <c r="AB16150" s="1" t="s">
        <v>51</v>
      </c>
      <c r="AC16150" s="1" t="s">
        <v>51</v>
      </c>
      <c r="AD16150" s="1" t="s">
        <v>20140</v>
      </c>
      <c r="AE16150">
        <v>28</v>
      </c>
      <c r="AF16150">
        <v>3</v>
      </c>
      <c r="AG16150">
        <v>2012</v>
      </c>
      <c r="AH16150">
        <v>10315403</v>
      </c>
      <c r="AI16150">
        <v>1269225</v>
      </c>
      <c r="AJ16150" s="1" t="s">
        <v>408</v>
      </c>
      <c r="AK16150" s="1" t="s">
        <v>870</v>
      </c>
      <c r="AL16150" s="1" t="s">
        <v>51</v>
      </c>
      <c r="AM16150" s="1" t="s">
        <v>21723</v>
      </c>
      <c r="AN16150" s="1" t="s">
        <v>51</v>
      </c>
      <c r="AO16150" s="1" t="s">
        <v>19916</v>
      </c>
      <c r="AP16150" s="2"/>
      <c r="AQ16150" s="1" t="s">
        <v>264</v>
      </c>
      <c r="AR16150" s="1" t="s">
        <v>51</v>
      </c>
      <c r="AS16150" s="1" t="s">
        <v>20142</v>
      </c>
      <c r="AT16150" s="1" t="s">
        <v>51</v>
      </c>
      <c r="AU16150" s="1" t="s">
        <v>51</v>
      </c>
      <c r="AV16150" s="2">
        <v>45613.402069062497</v>
      </c>
      <c r="AW16150" s="1" t="s">
        <v>51</v>
      </c>
      <c r="AX16150" s="1" t="s">
        <v>874</v>
      </c>
    </row>
    <row r="16151" spans="1:50" x14ac:dyDescent="0.25">
      <c r="A16151">
        <v>1415773407</v>
      </c>
      <c r="B16151" s="1" t="s">
        <v>861</v>
      </c>
      <c r="C16151" s="1" t="s">
        <v>32889</v>
      </c>
      <c r="D16151" s="1" t="s">
        <v>52</v>
      </c>
      <c r="E16151" s="1" t="s">
        <v>53</v>
      </c>
      <c r="F16151" s="1" t="s">
        <v>54</v>
      </c>
      <c r="G16151" s="1" t="s">
        <v>55</v>
      </c>
      <c r="H16151" s="1" t="s">
        <v>56</v>
      </c>
      <c r="I16151" s="1" t="s">
        <v>57</v>
      </c>
      <c r="J16151" s="1" t="s">
        <v>486</v>
      </c>
      <c r="K16151" s="1" t="s">
        <v>51</v>
      </c>
      <c r="L16151" s="1" t="s">
        <v>855</v>
      </c>
      <c r="M16151" s="1" t="s">
        <v>979</v>
      </c>
      <c r="N16151" s="1" t="s">
        <v>979</v>
      </c>
      <c r="O16151" s="1" t="s">
        <v>51</v>
      </c>
      <c r="P16151" s="1" t="s">
        <v>1017</v>
      </c>
      <c r="Q16151" s="1" t="s">
        <v>28737</v>
      </c>
      <c r="R16151" s="1" t="s">
        <v>28738</v>
      </c>
      <c r="S16151" s="1" t="s">
        <v>65</v>
      </c>
      <c r="U16151" s="1" t="s">
        <v>868</v>
      </c>
      <c r="V16151">
        <v>33.686300000000003</v>
      </c>
      <c r="W16151">
        <v>73.076300000000003</v>
      </c>
      <c r="Y16151" s="1" t="s">
        <v>51</v>
      </c>
      <c r="Z16151">
        <v>527</v>
      </c>
      <c r="AA16151">
        <v>0</v>
      </c>
      <c r="AB16151" s="1" t="s">
        <v>51</v>
      </c>
      <c r="AC16151" s="1" t="s">
        <v>51</v>
      </c>
      <c r="AD16151" s="1" t="s">
        <v>20140</v>
      </c>
      <c r="AE16151">
        <v>28</v>
      </c>
      <c r="AF16151">
        <v>3</v>
      </c>
      <c r="AG16151">
        <v>2012</v>
      </c>
      <c r="AH16151">
        <v>10315403</v>
      </c>
      <c r="AI16151">
        <v>1269225</v>
      </c>
      <c r="AJ16151" s="1" t="s">
        <v>408</v>
      </c>
      <c r="AK16151" s="1" t="s">
        <v>870</v>
      </c>
      <c r="AL16151" s="1" t="s">
        <v>51</v>
      </c>
      <c r="AM16151" s="1" t="s">
        <v>21747</v>
      </c>
      <c r="AN16151" s="1" t="s">
        <v>51</v>
      </c>
      <c r="AO16151" s="1" t="s">
        <v>19916</v>
      </c>
      <c r="AP16151" s="2"/>
      <c r="AQ16151" s="1" t="s">
        <v>264</v>
      </c>
      <c r="AR16151" s="1" t="s">
        <v>51</v>
      </c>
      <c r="AS16151" s="1" t="s">
        <v>20142</v>
      </c>
      <c r="AT16151" s="1" t="s">
        <v>51</v>
      </c>
      <c r="AU16151" s="1" t="s">
        <v>51</v>
      </c>
      <c r="AV16151" s="2">
        <v>45613.402069224539</v>
      </c>
      <c r="AW16151" s="1" t="s">
        <v>51</v>
      </c>
      <c r="AX16151" s="1" t="s">
        <v>874</v>
      </c>
    </row>
    <row r="16152" spans="1:50" x14ac:dyDescent="0.25">
      <c r="A16152">
        <v>1415773406</v>
      </c>
      <c r="B16152" s="1" t="s">
        <v>861</v>
      </c>
      <c r="C16152" s="1" t="s">
        <v>32890</v>
      </c>
      <c r="D16152" s="1" t="s">
        <v>52</v>
      </c>
      <c r="E16152" s="1" t="s">
        <v>53</v>
      </c>
      <c r="F16152" s="1" t="s">
        <v>54</v>
      </c>
      <c r="G16152" s="1" t="s">
        <v>55</v>
      </c>
      <c r="H16152" s="1" t="s">
        <v>56</v>
      </c>
      <c r="I16152" s="1" t="s">
        <v>57</v>
      </c>
      <c r="J16152" s="1" t="s">
        <v>486</v>
      </c>
      <c r="K16152" s="1" t="s">
        <v>51</v>
      </c>
      <c r="L16152" s="1" t="s">
        <v>855</v>
      </c>
      <c r="M16152" s="1" t="s">
        <v>979</v>
      </c>
      <c r="N16152" s="1" t="s">
        <v>979</v>
      </c>
      <c r="O16152" s="1" t="s">
        <v>51</v>
      </c>
      <c r="P16152" s="1" t="s">
        <v>1017</v>
      </c>
      <c r="Q16152" s="1" t="s">
        <v>28737</v>
      </c>
      <c r="R16152" s="1" t="s">
        <v>28738</v>
      </c>
      <c r="S16152" s="1" t="s">
        <v>65</v>
      </c>
      <c r="U16152" s="1" t="s">
        <v>868</v>
      </c>
      <c r="V16152">
        <v>33.686300000000003</v>
      </c>
      <c r="W16152">
        <v>73.076300000000003</v>
      </c>
      <c r="Y16152" s="1" t="s">
        <v>51</v>
      </c>
      <c r="Z16152">
        <v>527</v>
      </c>
      <c r="AA16152">
        <v>0</v>
      </c>
      <c r="AB16152" s="1" t="s">
        <v>51</v>
      </c>
      <c r="AC16152" s="1" t="s">
        <v>51</v>
      </c>
      <c r="AD16152" s="1" t="s">
        <v>20140</v>
      </c>
      <c r="AE16152">
        <v>28</v>
      </c>
      <c r="AF16152">
        <v>3</v>
      </c>
      <c r="AG16152">
        <v>2012</v>
      </c>
      <c r="AH16152">
        <v>10315403</v>
      </c>
      <c r="AI16152">
        <v>1269225</v>
      </c>
      <c r="AJ16152" s="1" t="s">
        <v>408</v>
      </c>
      <c r="AK16152" s="1" t="s">
        <v>870</v>
      </c>
      <c r="AL16152" s="1" t="s">
        <v>51</v>
      </c>
      <c r="AM16152" s="1" t="s">
        <v>21787</v>
      </c>
      <c r="AN16152" s="1" t="s">
        <v>51</v>
      </c>
      <c r="AO16152" s="1" t="s">
        <v>19916</v>
      </c>
      <c r="AP16152" s="2"/>
      <c r="AQ16152" s="1" t="s">
        <v>264</v>
      </c>
      <c r="AR16152" s="1" t="s">
        <v>51</v>
      </c>
      <c r="AS16152" s="1" t="s">
        <v>20142</v>
      </c>
      <c r="AT16152" s="1" t="s">
        <v>51</v>
      </c>
      <c r="AU16152" s="1" t="s">
        <v>51</v>
      </c>
      <c r="AV16152" s="2">
        <v>45613.40349063657</v>
      </c>
      <c r="AW16152" s="1" t="s">
        <v>51</v>
      </c>
      <c r="AX16152" s="1" t="s">
        <v>874</v>
      </c>
    </row>
    <row r="16153" spans="1:50" x14ac:dyDescent="0.25">
      <c r="A16153">
        <v>1415773402</v>
      </c>
      <c r="B16153" s="1" t="s">
        <v>861</v>
      </c>
      <c r="C16153" s="1" t="s">
        <v>32891</v>
      </c>
      <c r="D16153" s="1" t="s">
        <v>52</v>
      </c>
      <c r="E16153" s="1" t="s">
        <v>53</v>
      </c>
      <c r="F16153" s="1" t="s">
        <v>54</v>
      </c>
      <c r="G16153" s="1" t="s">
        <v>55</v>
      </c>
      <c r="H16153" s="1" t="s">
        <v>56</v>
      </c>
      <c r="I16153" s="1" t="s">
        <v>57</v>
      </c>
      <c r="J16153" s="1" t="s">
        <v>863</v>
      </c>
      <c r="K16153" s="1" t="s">
        <v>51</v>
      </c>
      <c r="L16153" s="1" t="s">
        <v>855</v>
      </c>
      <c r="M16153" s="1" t="s">
        <v>2000</v>
      </c>
      <c r="N16153" s="1" t="s">
        <v>2000</v>
      </c>
      <c r="O16153" s="1" t="s">
        <v>51</v>
      </c>
      <c r="P16153" s="1" t="s">
        <v>1017</v>
      </c>
      <c r="Q16153" s="1" t="s">
        <v>28737</v>
      </c>
      <c r="R16153" s="1" t="s">
        <v>28738</v>
      </c>
      <c r="S16153" s="1" t="s">
        <v>65</v>
      </c>
      <c r="U16153" s="1" t="s">
        <v>868</v>
      </c>
      <c r="V16153">
        <v>33.686300000000003</v>
      </c>
      <c r="W16153">
        <v>73.076300000000003</v>
      </c>
      <c r="Y16153" s="1" t="s">
        <v>51</v>
      </c>
      <c r="Z16153">
        <v>527</v>
      </c>
      <c r="AA16153">
        <v>0</v>
      </c>
      <c r="AB16153" s="1" t="s">
        <v>51</v>
      </c>
      <c r="AC16153" s="1" t="s">
        <v>51</v>
      </c>
      <c r="AD16153" s="1" t="s">
        <v>20140</v>
      </c>
      <c r="AE16153">
        <v>28</v>
      </c>
      <c r="AF16153">
        <v>3</v>
      </c>
      <c r="AG16153">
        <v>2012</v>
      </c>
      <c r="AH16153">
        <v>9898824</v>
      </c>
      <c r="AI16153">
        <v>1269247</v>
      </c>
      <c r="AJ16153" s="1" t="s">
        <v>408</v>
      </c>
      <c r="AK16153" s="1" t="s">
        <v>870</v>
      </c>
      <c r="AL16153" s="1" t="s">
        <v>51</v>
      </c>
      <c r="AM16153" s="1" t="s">
        <v>21645</v>
      </c>
      <c r="AN16153" s="1" t="s">
        <v>51</v>
      </c>
      <c r="AO16153" s="1" t="s">
        <v>879</v>
      </c>
      <c r="AP16153" s="2"/>
      <c r="AQ16153" s="1" t="s">
        <v>264</v>
      </c>
      <c r="AR16153" s="1" t="s">
        <v>51</v>
      </c>
      <c r="AS16153" s="1" t="s">
        <v>20142</v>
      </c>
      <c r="AT16153" s="1" t="s">
        <v>51</v>
      </c>
      <c r="AU16153" s="1" t="s">
        <v>51</v>
      </c>
      <c r="AV16153" s="2">
        <v>45613.402071574077</v>
      </c>
      <c r="AW16153" s="1" t="s">
        <v>51</v>
      </c>
      <c r="AX16153" s="1" t="s">
        <v>874</v>
      </c>
    </row>
    <row r="16154" spans="1:50" x14ac:dyDescent="0.25">
      <c r="A16154">
        <v>1415773400</v>
      </c>
      <c r="B16154" s="1" t="s">
        <v>861</v>
      </c>
      <c r="C16154" s="1" t="s">
        <v>32892</v>
      </c>
      <c r="D16154" s="1" t="s">
        <v>52</v>
      </c>
      <c r="E16154" s="1" t="s">
        <v>53</v>
      </c>
      <c r="F16154" s="1" t="s">
        <v>54</v>
      </c>
      <c r="G16154" s="1" t="s">
        <v>55</v>
      </c>
      <c r="H16154" s="1" t="s">
        <v>56</v>
      </c>
      <c r="I16154" s="1" t="s">
        <v>393</v>
      </c>
      <c r="J16154" s="1" t="s">
        <v>394</v>
      </c>
      <c r="K16154" s="1" t="s">
        <v>51</v>
      </c>
      <c r="L16154" s="1" t="s">
        <v>855</v>
      </c>
      <c r="M16154" s="1" t="s">
        <v>945</v>
      </c>
      <c r="N16154" s="1" t="s">
        <v>945</v>
      </c>
      <c r="O16154" s="1" t="s">
        <v>51</v>
      </c>
      <c r="P16154" s="1" t="s">
        <v>1017</v>
      </c>
      <c r="Q16154" s="1" t="s">
        <v>28737</v>
      </c>
      <c r="R16154" s="1" t="s">
        <v>28738</v>
      </c>
      <c r="S16154" s="1" t="s">
        <v>65</v>
      </c>
      <c r="U16154" s="1" t="s">
        <v>868</v>
      </c>
      <c r="V16154">
        <v>33.686300000000003</v>
      </c>
      <c r="W16154">
        <v>73.076300000000003</v>
      </c>
      <c r="Y16154" s="1" t="s">
        <v>51</v>
      </c>
      <c r="Z16154">
        <v>527</v>
      </c>
      <c r="AA16154">
        <v>0</v>
      </c>
      <c r="AB16154" s="1" t="s">
        <v>51</v>
      </c>
      <c r="AC16154" s="1" t="s">
        <v>51</v>
      </c>
      <c r="AD16154" s="1" t="s">
        <v>20140</v>
      </c>
      <c r="AE16154">
        <v>28</v>
      </c>
      <c r="AF16154">
        <v>3</v>
      </c>
      <c r="AG16154">
        <v>2012</v>
      </c>
      <c r="AH16154">
        <v>10115326</v>
      </c>
      <c r="AI16154">
        <v>1260239</v>
      </c>
      <c r="AJ16154" s="1" t="s">
        <v>408</v>
      </c>
      <c r="AK16154" s="1" t="s">
        <v>870</v>
      </c>
      <c r="AL16154" s="1" t="s">
        <v>51</v>
      </c>
      <c r="AM16154" s="1" t="s">
        <v>21560</v>
      </c>
      <c r="AN16154" s="1" t="s">
        <v>51</v>
      </c>
      <c r="AO16154" s="1" t="s">
        <v>879</v>
      </c>
      <c r="AP16154" s="2"/>
      <c r="AQ16154" s="1" t="s">
        <v>264</v>
      </c>
      <c r="AR16154" s="1" t="s">
        <v>51</v>
      </c>
      <c r="AS16154" s="1" t="s">
        <v>20142</v>
      </c>
      <c r="AT16154" s="1" t="s">
        <v>51</v>
      </c>
      <c r="AU16154" s="1" t="s">
        <v>51</v>
      </c>
      <c r="AV16154" s="2">
        <v>45613.402069224539</v>
      </c>
      <c r="AW16154" s="1" t="s">
        <v>51</v>
      </c>
      <c r="AX16154" s="1" t="s">
        <v>874</v>
      </c>
    </row>
    <row r="16155" spans="1:50" x14ac:dyDescent="0.25">
      <c r="A16155">
        <v>1415773398</v>
      </c>
      <c r="B16155" s="1" t="s">
        <v>861</v>
      </c>
      <c r="C16155" s="1" t="s">
        <v>32893</v>
      </c>
      <c r="D16155" s="1" t="s">
        <v>52</v>
      </c>
      <c r="E16155" s="1" t="s">
        <v>53</v>
      </c>
      <c r="F16155" s="1" t="s">
        <v>54</v>
      </c>
      <c r="G16155" s="1" t="s">
        <v>55</v>
      </c>
      <c r="H16155" s="1" t="s">
        <v>56</v>
      </c>
      <c r="I16155" s="1" t="s">
        <v>393</v>
      </c>
      <c r="J16155" s="1" t="s">
        <v>394</v>
      </c>
      <c r="K16155" s="1" t="s">
        <v>51</v>
      </c>
      <c r="L16155" s="1" t="s">
        <v>855</v>
      </c>
      <c r="M16155" s="1" t="s">
        <v>945</v>
      </c>
      <c r="N16155" s="1" t="s">
        <v>945</v>
      </c>
      <c r="O16155" s="1" t="s">
        <v>51</v>
      </c>
      <c r="P16155" s="1" t="s">
        <v>1017</v>
      </c>
      <c r="Q16155" s="1" t="s">
        <v>28737</v>
      </c>
      <c r="R16155" s="1" t="s">
        <v>28738</v>
      </c>
      <c r="S16155" s="1" t="s">
        <v>65</v>
      </c>
      <c r="U16155" s="1" t="s">
        <v>868</v>
      </c>
      <c r="V16155">
        <v>33.686300000000003</v>
      </c>
      <c r="W16155">
        <v>73.076300000000003</v>
      </c>
      <c r="Y16155" s="1" t="s">
        <v>51</v>
      </c>
      <c r="Z16155">
        <v>527</v>
      </c>
      <c r="AA16155">
        <v>0</v>
      </c>
      <c r="AB16155" s="1" t="s">
        <v>51</v>
      </c>
      <c r="AC16155" s="1" t="s">
        <v>51</v>
      </c>
      <c r="AD16155" s="1" t="s">
        <v>20140</v>
      </c>
      <c r="AE16155">
        <v>28</v>
      </c>
      <c r="AF16155">
        <v>3</v>
      </c>
      <c r="AG16155">
        <v>2012</v>
      </c>
      <c r="AH16155">
        <v>10115326</v>
      </c>
      <c r="AI16155">
        <v>1260239</v>
      </c>
      <c r="AJ16155" s="1" t="s">
        <v>408</v>
      </c>
      <c r="AK16155" s="1" t="s">
        <v>870</v>
      </c>
      <c r="AL16155" s="1" t="s">
        <v>51</v>
      </c>
      <c r="AM16155" s="1" t="s">
        <v>20384</v>
      </c>
      <c r="AN16155" s="1" t="s">
        <v>51</v>
      </c>
      <c r="AO16155" s="1" t="s">
        <v>879</v>
      </c>
      <c r="AP16155" s="2"/>
      <c r="AQ16155" s="1" t="s">
        <v>264</v>
      </c>
      <c r="AR16155" s="1" t="s">
        <v>51</v>
      </c>
      <c r="AS16155" s="1" t="s">
        <v>20142</v>
      </c>
      <c r="AT16155" s="1" t="s">
        <v>51</v>
      </c>
      <c r="AU16155" s="1" t="s">
        <v>51</v>
      </c>
      <c r="AV16155" s="2">
        <v>45613.40206508102</v>
      </c>
      <c r="AW16155" s="1" t="s">
        <v>51</v>
      </c>
      <c r="AX16155" s="1" t="s">
        <v>874</v>
      </c>
    </row>
    <row r="16156" spans="1:50" x14ac:dyDescent="0.25">
      <c r="A16156">
        <v>1415773397</v>
      </c>
      <c r="B16156" s="1" t="s">
        <v>861</v>
      </c>
      <c r="C16156" s="1" t="s">
        <v>32894</v>
      </c>
      <c r="D16156" s="1" t="s">
        <v>52</v>
      </c>
      <c r="E16156" s="1" t="s">
        <v>53</v>
      </c>
      <c r="F16156" s="1" t="s">
        <v>54</v>
      </c>
      <c r="G16156" s="1" t="s">
        <v>55</v>
      </c>
      <c r="H16156" s="1" t="s">
        <v>56</v>
      </c>
      <c r="I16156" s="1" t="s">
        <v>393</v>
      </c>
      <c r="J16156" s="1" t="s">
        <v>394</v>
      </c>
      <c r="K16156" s="1" t="s">
        <v>51</v>
      </c>
      <c r="L16156" s="1" t="s">
        <v>855</v>
      </c>
      <c r="M16156" s="1" t="s">
        <v>945</v>
      </c>
      <c r="N16156" s="1" t="s">
        <v>945</v>
      </c>
      <c r="O16156" s="1" t="s">
        <v>51</v>
      </c>
      <c r="P16156" s="1" t="s">
        <v>1017</v>
      </c>
      <c r="Q16156" s="1" t="s">
        <v>28737</v>
      </c>
      <c r="R16156" s="1" t="s">
        <v>28738</v>
      </c>
      <c r="S16156" s="1" t="s">
        <v>65</v>
      </c>
      <c r="U16156" s="1" t="s">
        <v>868</v>
      </c>
      <c r="V16156">
        <v>33.686300000000003</v>
      </c>
      <c r="W16156">
        <v>73.076300000000003</v>
      </c>
      <c r="Y16156" s="1" t="s">
        <v>51</v>
      </c>
      <c r="Z16156">
        <v>527</v>
      </c>
      <c r="AA16156">
        <v>0</v>
      </c>
      <c r="AB16156" s="1" t="s">
        <v>51</v>
      </c>
      <c r="AC16156" s="1" t="s">
        <v>51</v>
      </c>
      <c r="AD16156" s="1" t="s">
        <v>20140</v>
      </c>
      <c r="AE16156">
        <v>28</v>
      </c>
      <c r="AF16156">
        <v>3</v>
      </c>
      <c r="AG16156">
        <v>2012</v>
      </c>
      <c r="AH16156">
        <v>10115326</v>
      </c>
      <c r="AI16156">
        <v>1260239</v>
      </c>
      <c r="AJ16156" s="1" t="s">
        <v>408</v>
      </c>
      <c r="AK16156" s="1" t="s">
        <v>870</v>
      </c>
      <c r="AL16156" s="1" t="s">
        <v>51</v>
      </c>
      <c r="AM16156" s="1" t="s">
        <v>21620</v>
      </c>
      <c r="AN16156" s="1" t="s">
        <v>51</v>
      </c>
      <c r="AO16156" s="1" t="s">
        <v>879</v>
      </c>
      <c r="AP16156" s="2"/>
      <c r="AQ16156" s="1" t="s">
        <v>264</v>
      </c>
      <c r="AR16156" s="1" t="s">
        <v>51</v>
      </c>
      <c r="AS16156" s="1" t="s">
        <v>20142</v>
      </c>
      <c r="AT16156" s="1" t="s">
        <v>51</v>
      </c>
      <c r="AU16156" s="1" t="s">
        <v>51</v>
      </c>
      <c r="AV16156" s="2">
        <v>45613.403687002312</v>
      </c>
      <c r="AW16156" s="1" t="s">
        <v>51</v>
      </c>
      <c r="AX16156" s="1" t="s">
        <v>874</v>
      </c>
    </row>
    <row r="16157" spans="1:50" x14ac:dyDescent="0.25">
      <c r="A16157">
        <v>1415773392</v>
      </c>
      <c r="B16157" s="1" t="s">
        <v>861</v>
      </c>
      <c r="C16157" s="1" t="s">
        <v>32895</v>
      </c>
      <c r="D16157" s="1" t="s">
        <v>52</v>
      </c>
      <c r="E16157" s="1" t="s">
        <v>53</v>
      </c>
      <c r="F16157" s="1" t="s">
        <v>54</v>
      </c>
      <c r="G16157" s="1" t="s">
        <v>55</v>
      </c>
      <c r="H16157" s="1" t="s">
        <v>56</v>
      </c>
      <c r="I16157" s="1" t="s">
        <v>57</v>
      </c>
      <c r="J16157" s="1" t="s">
        <v>486</v>
      </c>
      <c r="K16157" s="1" t="s">
        <v>51</v>
      </c>
      <c r="L16157" s="1" t="s">
        <v>855</v>
      </c>
      <c r="M16157" s="1" t="s">
        <v>979</v>
      </c>
      <c r="N16157" s="1" t="s">
        <v>979</v>
      </c>
      <c r="O16157" s="1" t="s">
        <v>51</v>
      </c>
      <c r="P16157" s="1" t="s">
        <v>1017</v>
      </c>
      <c r="Q16157" s="1" t="s">
        <v>28737</v>
      </c>
      <c r="R16157" s="1" t="s">
        <v>28738</v>
      </c>
      <c r="S16157" s="1" t="s">
        <v>65</v>
      </c>
      <c r="U16157" s="1" t="s">
        <v>868</v>
      </c>
      <c r="V16157">
        <v>33.686300000000003</v>
      </c>
      <c r="W16157">
        <v>73.076300000000003</v>
      </c>
      <c r="Y16157" s="1" t="s">
        <v>51</v>
      </c>
      <c r="Z16157">
        <v>527</v>
      </c>
      <c r="AA16157">
        <v>0</v>
      </c>
      <c r="AB16157" s="1" t="s">
        <v>51</v>
      </c>
      <c r="AC16157" s="1" t="s">
        <v>51</v>
      </c>
      <c r="AD16157" s="1" t="s">
        <v>20140</v>
      </c>
      <c r="AE16157">
        <v>28</v>
      </c>
      <c r="AF16157">
        <v>3</v>
      </c>
      <c r="AG16157">
        <v>2012</v>
      </c>
      <c r="AH16157">
        <v>10315403</v>
      </c>
      <c r="AI16157">
        <v>1269225</v>
      </c>
      <c r="AJ16157" s="1" t="s">
        <v>408</v>
      </c>
      <c r="AK16157" s="1" t="s">
        <v>870</v>
      </c>
      <c r="AL16157" s="1" t="s">
        <v>51</v>
      </c>
      <c r="AM16157" s="1" t="s">
        <v>21608</v>
      </c>
      <c r="AN16157" s="1" t="s">
        <v>51</v>
      </c>
      <c r="AO16157" s="1" t="s">
        <v>19916</v>
      </c>
      <c r="AP16157" s="2"/>
      <c r="AQ16157" s="1" t="s">
        <v>264</v>
      </c>
      <c r="AR16157" s="1" t="s">
        <v>51</v>
      </c>
      <c r="AS16157" s="1" t="s">
        <v>20142</v>
      </c>
      <c r="AT16157" s="1" t="s">
        <v>51</v>
      </c>
      <c r="AU16157" s="1" t="s">
        <v>51</v>
      </c>
      <c r="AV16157" s="2">
        <v>45613.403461585651</v>
      </c>
      <c r="AW16157" s="1" t="s">
        <v>51</v>
      </c>
      <c r="AX16157" s="1" t="s">
        <v>874</v>
      </c>
    </row>
    <row r="16158" spans="1:50" x14ac:dyDescent="0.25">
      <c r="A16158">
        <v>1415773390</v>
      </c>
      <c r="B16158" s="1" t="s">
        <v>861</v>
      </c>
      <c r="C16158" s="1" t="s">
        <v>32896</v>
      </c>
      <c r="D16158" s="1" t="s">
        <v>52</v>
      </c>
      <c r="E16158" s="1" t="s">
        <v>53</v>
      </c>
      <c r="F16158" s="1" t="s">
        <v>54</v>
      </c>
      <c r="G16158" s="1" t="s">
        <v>55</v>
      </c>
      <c r="H16158" s="1" t="s">
        <v>56</v>
      </c>
      <c r="I16158" s="1" t="s">
        <v>57</v>
      </c>
      <c r="J16158" s="1" t="s">
        <v>486</v>
      </c>
      <c r="K16158" s="1" t="s">
        <v>51</v>
      </c>
      <c r="L16158" s="1" t="s">
        <v>855</v>
      </c>
      <c r="M16158" s="1" t="s">
        <v>979</v>
      </c>
      <c r="N16158" s="1" t="s">
        <v>979</v>
      </c>
      <c r="O16158" s="1" t="s">
        <v>51</v>
      </c>
      <c r="P16158" s="1" t="s">
        <v>1017</v>
      </c>
      <c r="Q16158" s="1" t="s">
        <v>28737</v>
      </c>
      <c r="R16158" s="1" t="s">
        <v>28738</v>
      </c>
      <c r="S16158" s="1" t="s">
        <v>65</v>
      </c>
      <c r="U16158" s="1" t="s">
        <v>868</v>
      </c>
      <c r="V16158">
        <v>33.686300000000003</v>
      </c>
      <c r="W16158">
        <v>73.076300000000003</v>
      </c>
      <c r="Y16158" s="1" t="s">
        <v>51</v>
      </c>
      <c r="Z16158">
        <v>527</v>
      </c>
      <c r="AA16158">
        <v>0</v>
      </c>
      <c r="AB16158" s="1" t="s">
        <v>51</v>
      </c>
      <c r="AC16158" s="1" t="s">
        <v>51</v>
      </c>
      <c r="AD16158" s="1" t="s">
        <v>20140</v>
      </c>
      <c r="AE16158">
        <v>28</v>
      </c>
      <c r="AF16158">
        <v>3</v>
      </c>
      <c r="AG16158">
        <v>2012</v>
      </c>
      <c r="AH16158">
        <v>10315403</v>
      </c>
      <c r="AI16158">
        <v>1269225</v>
      </c>
      <c r="AJ16158" s="1" t="s">
        <v>408</v>
      </c>
      <c r="AK16158" s="1" t="s">
        <v>870</v>
      </c>
      <c r="AL16158" s="1" t="s">
        <v>51</v>
      </c>
      <c r="AM16158" s="1" t="s">
        <v>21570</v>
      </c>
      <c r="AN16158" s="1" t="s">
        <v>51</v>
      </c>
      <c r="AO16158" s="1" t="s">
        <v>19916</v>
      </c>
      <c r="AP16158" s="2"/>
      <c r="AQ16158" s="1" t="s">
        <v>264</v>
      </c>
      <c r="AR16158" s="1" t="s">
        <v>51</v>
      </c>
      <c r="AS16158" s="1" t="s">
        <v>20142</v>
      </c>
      <c r="AT16158" s="1" t="s">
        <v>51</v>
      </c>
      <c r="AU16158" s="1" t="s">
        <v>51</v>
      </c>
      <c r="AV16158" s="2">
        <v>45613.403609733796</v>
      </c>
      <c r="AW16158" s="1" t="s">
        <v>51</v>
      </c>
      <c r="AX16158" s="1" t="s">
        <v>874</v>
      </c>
    </row>
    <row r="16159" spans="1:50" x14ac:dyDescent="0.25">
      <c r="A16159">
        <v>1415773387</v>
      </c>
      <c r="B16159" s="1" t="s">
        <v>861</v>
      </c>
      <c r="C16159" s="1" t="s">
        <v>32897</v>
      </c>
      <c r="D16159" s="1" t="s">
        <v>52</v>
      </c>
      <c r="E16159" s="1" t="s">
        <v>53</v>
      </c>
      <c r="F16159" s="1" t="s">
        <v>54</v>
      </c>
      <c r="G16159" s="1" t="s">
        <v>55</v>
      </c>
      <c r="H16159" s="1" t="s">
        <v>56</v>
      </c>
      <c r="I16159" s="1" t="s">
        <v>57</v>
      </c>
      <c r="J16159" s="1" t="s">
        <v>863</v>
      </c>
      <c r="K16159" s="1" t="s">
        <v>51</v>
      </c>
      <c r="L16159" s="1" t="s">
        <v>855</v>
      </c>
      <c r="M16159" s="1" t="s">
        <v>2000</v>
      </c>
      <c r="N16159" s="1" t="s">
        <v>2000</v>
      </c>
      <c r="O16159" s="1" t="s">
        <v>51</v>
      </c>
      <c r="P16159" s="1" t="s">
        <v>1017</v>
      </c>
      <c r="Q16159" s="1" t="s">
        <v>28737</v>
      </c>
      <c r="R16159" s="1" t="s">
        <v>28738</v>
      </c>
      <c r="S16159" s="1" t="s">
        <v>65</v>
      </c>
      <c r="U16159" s="1" t="s">
        <v>868</v>
      </c>
      <c r="V16159">
        <v>33.686300000000003</v>
      </c>
      <c r="W16159">
        <v>73.076300000000003</v>
      </c>
      <c r="Y16159" s="1" t="s">
        <v>51</v>
      </c>
      <c r="Z16159">
        <v>527</v>
      </c>
      <c r="AA16159">
        <v>0</v>
      </c>
      <c r="AB16159" s="1" t="s">
        <v>51</v>
      </c>
      <c r="AC16159" s="1" t="s">
        <v>51</v>
      </c>
      <c r="AD16159" s="1" t="s">
        <v>20140</v>
      </c>
      <c r="AE16159">
        <v>28</v>
      </c>
      <c r="AF16159">
        <v>3</v>
      </c>
      <c r="AG16159">
        <v>2012</v>
      </c>
      <c r="AH16159">
        <v>9898824</v>
      </c>
      <c r="AI16159">
        <v>1269247</v>
      </c>
      <c r="AJ16159" s="1" t="s">
        <v>408</v>
      </c>
      <c r="AK16159" s="1" t="s">
        <v>870</v>
      </c>
      <c r="AL16159" s="1" t="s">
        <v>51</v>
      </c>
      <c r="AM16159" s="1" t="s">
        <v>21631</v>
      </c>
      <c r="AN16159" s="1" t="s">
        <v>51</v>
      </c>
      <c r="AO16159" s="1" t="s">
        <v>879</v>
      </c>
      <c r="AP16159" s="2"/>
      <c r="AQ16159" s="1" t="s">
        <v>264</v>
      </c>
      <c r="AR16159" s="1" t="s">
        <v>51</v>
      </c>
      <c r="AS16159" s="1" t="s">
        <v>20142</v>
      </c>
      <c r="AT16159" s="1" t="s">
        <v>51</v>
      </c>
      <c r="AU16159" s="1" t="s">
        <v>51</v>
      </c>
      <c r="AV16159" s="2">
        <v>45613.403609803237</v>
      </c>
      <c r="AW16159" s="1" t="s">
        <v>51</v>
      </c>
      <c r="AX16159" s="1" t="s">
        <v>874</v>
      </c>
    </row>
    <row r="16160" spans="1:50" x14ac:dyDescent="0.25">
      <c r="A16160">
        <v>1415773386</v>
      </c>
      <c r="B16160" s="1" t="s">
        <v>861</v>
      </c>
      <c r="C16160" s="1" t="s">
        <v>32898</v>
      </c>
      <c r="D16160" s="1" t="s">
        <v>52</v>
      </c>
      <c r="E16160" s="1" t="s">
        <v>53</v>
      </c>
      <c r="F16160" s="1" t="s">
        <v>54</v>
      </c>
      <c r="G16160" s="1" t="s">
        <v>55</v>
      </c>
      <c r="H16160" s="1" t="s">
        <v>56</v>
      </c>
      <c r="I16160" s="1" t="s">
        <v>57</v>
      </c>
      <c r="J16160" s="1" t="s">
        <v>486</v>
      </c>
      <c r="K16160" s="1" t="s">
        <v>51</v>
      </c>
      <c r="L16160" s="1" t="s">
        <v>855</v>
      </c>
      <c r="M16160" s="1" t="s">
        <v>979</v>
      </c>
      <c r="N16160" s="1" t="s">
        <v>979</v>
      </c>
      <c r="O16160" s="1" t="s">
        <v>51</v>
      </c>
      <c r="P16160" s="1" t="s">
        <v>1017</v>
      </c>
      <c r="Q16160" s="1" t="s">
        <v>28737</v>
      </c>
      <c r="R16160" s="1" t="s">
        <v>28738</v>
      </c>
      <c r="S16160" s="1" t="s">
        <v>65</v>
      </c>
      <c r="U16160" s="1" t="s">
        <v>868</v>
      </c>
      <c r="V16160">
        <v>33.686300000000003</v>
      </c>
      <c r="W16160">
        <v>73.076300000000003</v>
      </c>
      <c r="Y16160" s="1" t="s">
        <v>51</v>
      </c>
      <c r="Z16160">
        <v>527</v>
      </c>
      <c r="AA16160">
        <v>0</v>
      </c>
      <c r="AB16160" s="1" t="s">
        <v>51</v>
      </c>
      <c r="AC16160" s="1" t="s">
        <v>51</v>
      </c>
      <c r="AD16160" s="1" t="s">
        <v>20140</v>
      </c>
      <c r="AE16160">
        <v>28</v>
      </c>
      <c r="AF16160">
        <v>3</v>
      </c>
      <c r="AG16160">
        <v>2012</v>
      </c>
      <c r="AH16160">
        <v>10315403</v>
      </c>
      <c r="AI16160">
        <v>1269225</v>
      </c>
      <c r="AJ16160" s="1" t="s">
        <v>408</v>
      </c>
      <c r="AK16160" s="1" t="s">
        <v>870</v>
      </c>
      <c r="AL16160" s="1" t="s">
        <v>51</v>
      </c>
      <c r="AM16160" s="1" t="s">
        <v>21773</v>
      </c>
      <c r="AN16160" s="1" t="s">
        <v>51</v>
      </c>
      <c r="AO16160" s="1" t="s">
        <v>19916</v>
      </c>
      <c r="AP16160" s="2"/>
      <c r="AQ16160" s="1" t="s">
        <v>264</v>
      </c>
      <c r="AR16160" s="1" t="s">
        <v>51</v>
      </c>
      <c r="AS16160" s="1" t="s">
        <v>20142</v>
      </c>
      <c r="AT16160" s="1" t="s">
        <v>51</v>
      </c>
      <c r="AU16160" s="1" t="s">
        <v>51</v>
      </c>
      <c r="AV16160" s="2">
        <v>45613.403458182867</v>
      </c>
      <c r="AW16160" s="1" t="s">
        <v>51</v>
      </c>
      <c r="AX16160" s="1" t="s">
        <v>874</v>
      </c>
    </row>
    <row r="16161" spans="1:50" x14ac:dyDescent="0.25">
      <c r="A16161">
        <v>1415773381</v>
      </c>
      <c r="B16161" s="1" t="s">
        <v>861</v>
      </c>
      <c r="C16161" s="1" t="s">
        <v>32899</v>
      </c>
      <c r="D16161" s="1" t="s">
        <v>52</v>
      </c>
      <c r="E16161" s="1" t="s">
        <v>53</v>
      </c>
      <c r="F16161" s="1" t="s">
        <v>54</v>
      </c>
      <c r="G16161" s="1" t="s">
        <v>55</v>
      </c>
      <c r="H16161" s="1" t="s">
        <v>56</v>
      </c>
      <c r="I16161" s="1" t="s">
        <v>57</v>
      </c>
      <c r="J16161" s="1" t="s">
        <v>863</v>
      </c>
      <c r="K16161" s="1" t="s">
        <v>51</v>
      </c>
      <c r="L16161" s="1" t="s">
        <v>855</v>
      </c>
      <c r="M16161" s="1" t="s">
        <v>2000</v>
      </c>
      <c r="N16161" s="1" t="s">
        <v>2000</v>
      </c>
      <c r="O16161" s="1" t="s">
        <v>51</v>
      </c>
      <c r="P16161" s="1" t="s">
        <v>1017</v>
      </c>
      <c r="Q16161" s="1" t="s">
        <v>28737</v>
      </c>
      <c r="R16161" s="1" t="s">
        <v>28738</v>
      </c>
      <c r="S16161" s="1" t="s">
        <v>65</v>
      </c>
      <c r="U16161" s="1" t="s">
        <v>868</v>
      </c>
      <c r="V16161">
        <v>33.686300000000003</v>
      </c>
      <c r="W16161">
        <v>73.076300000000003</v>
      </c>
      <c r="Y16161" s="1" t="s">
        <v>51</v>
      </c>
      <c r="Z16161">
        <v>527</v>
      </c>
      <c r="AA16161">
        <v>0</v>
      </c>
      <c r="AB16161" s="1" t="s">
        <v>51</v>
      </c>
      <c r="AC16161" s="1" t="s">
        <v>51</v>
      </c>
      <c r="AD16161" s="1" t="s">
        <v>20140</v>
      </c>
      <c r="AE16161">
        <v>28</v>
      </c>
      <c r="AF16161">
        <v>3</v>
      </c>
      <c r="AG16161">
        <v>2012</v>
      </c>
      <c r="AH16161">
        <v>9898824</v>
      </c>
      <c r="AI16161">
        <v>1269247</v>
      </c>
      <c r="AJ16161" s="1" t="s">
        <v>408</v>
      </c>
      <c r="AK16161" s="1" t="s">
        <v>870</v>
      </c>
      <c r="AL16161" s="1" t="s">
        <v>51</v>
      </c>
      <c r="AM16161" s="1" t="s">
        <v>21717</v>
      </c>
      <c r="AN16161" s="1" t="s">
        <v>51</v>
      </c>
      <c r="AO16161" s="1" t="s">
        <v>879</v>
      </c>
      <c r="AP16161" s="2"/>
      <c r="AQ16161" s="1" t="s">
        <v>264</v>
      </c>
      <c r="AR16161" s="1" t="s">
        <v>51</v>
      </c>
      <c r="AS16161" s="1" t="s">
        <v>20142</v>
      </c>
      <c r="AT16161" s="1" t="s">
        <v>51</v>
      </c>
      <c r="AU16161" s="1" t="s">
        <v>51</v>
      </c>
      <c r="AV16161" s="2">
        <v>45613.403627141204</v>
      </c>
      <c r="AW16161" s="1" t="s">
        <v>51</v>
      </c>
      <c r="AX16161" s="1" t="s">
        <v>874</v>
      </c>
    </row>
    <row r="16162" spans="1:50" x14ac:dyDescent="0.25">
      <c r="A16162">
        <v>1415773377</v>
      </c>
      <c r="B16162" s="1" t="s">
        <v>861</v>
      </c>
      <c r="C16162" s="1" t="s">
        <v>32900</v>
      </c>
      <c r="D16162" s="1" t="s">
        <v>52</v>
      </c>
      <c r="E16162" s="1" t="s">
        <v>53</v>
      </c>
      <c r="F16162" s="1" t="s">
        <v>54</v>
      </c>
      <c r="G16162" s="1" t="s">
        <v>55</v>
      </c>
      <c r="H16162" s="1" t="s">
        <v>56</v>
      </c>
      <c r="I16162" s="1" t="s">
        <v>57</v>
      </c>
      <c r="J16162" s="1" t="s">
        <v>863</v>
      </c>
      <c r="K16162" s="1" t="s">
        <v>51</v>
      </c>
      <c r="L16162" s="1" t="s">
        <v>855</v>
      </c>
      <c r="M16162" s="1" t="s">
        <v>2000</v>
      </c>
      <c r="N16162" s="1" t="s">
        <v>2000</v>
      </c>
      <c r="O16162" s="1" t="s">
        <v>51</v>
      </c>
      <c r="P16162" s="1" t="s">
        <v>1017</v>
      </c>
      <c r="Q16162" s="1" t="s">
        <v>28737</v>
      </c>
      <c r="R16162" s="1" t="s">
        <v>28738</v>
      </c>
      <c r="S16162" s="1" t="s">
        <v>65</v>
      </c>
      <c r="U16162" s="1" t="s">
        <v>868</v>
      </c>
      <c r="V16162">
        <v>33.686300000000003</v>
      </c>
      <c r="W16162">
        <v>73.076300000000003</v>
      </c>
      <c r="Y16162" s="1" t="s">
        <v>51</v>
      </c>
      <c r="Z16162">
        <v>527</v>
      </c>
      <c r="AA16162">
        <v>0</v>
      </c>
      <c r="AB16162" s="1" t="s">
        <v>51</v>
      </c>
      <c r="AC16162" s="1" t="s">
        <v>51</v>
      </c>
      <c r="AD16162" s="1" t="s">
        <v>20140</v>
      </c>
      <c r="AE16162">
        <v>28</v>
      </c>
      <c r="AF16162">
        <v>3</v>
      </c>
      <c r="AG16162">
        <v>2012</v>
      </c>
      <c r="AH16162">
        <v>9898824</v>
      </c>
      <c r="AI16162">
        <v>1269247</v>
      </c>
      <c r="AJ16162" s="1" t="s">
        <v>408</v>
      </c>
      <c r="AK16162" s="1" t="s">
        <v>870</v>
      </c>
      <c r="AL16162" s="1" t="s">
        <v>51</v>
      </c>
      <c r="AM16162" s="1" t="s">
        <v>20146</v>
      </c>
      <c r="AN16162" s="1" t="s">
        <v>51</v>
      </c>
      <c r="AO16162" s="1" t="s">
        <v>879</v>
      </c>
      <c r="AP16162" s="2"/>
      <c r="AQ16162" s="1" t="s">
        <v>264</v>
      </c>
      <c r="AR16162" s="1" t="s">
        <v>51</v>
      </c>
      <c r="AS16162" s="1" t="s">
        <v>20142</v>
      </c>
      <c r="AT16162" s="1" t="s">
        <v>51</v>
      </c>
      <c r="AU16162" s="1" t="s">
        <v>51</v>
      </c>
      <c r="AV16162" s="2">
        <v>45613.403504004629</v>
      </c>
      <c r="AW16162" s="1" t="s">
        <v>51</v>
      </c>
      <c r="AX16162" s="1" t="s">
        <v>874</v>
      </c>
    </row>
    <row r="16163" spans="1:50" x14ac:dyDescent="0.25">
      <c r="A16163">
        <v>1415773376</v>
      </c>
      <c r="B16163" s="1" t="s">
        <v>861</v>
      </c>
      <c r="C16163" s="1" t="s">
        <v>32901</v>
      </c>
      <c r="D16163" s="1" t="s">
        <v>52</v>
      </c>
      <c r="E16163" s="1" t="s">
        <v>53</v>
      </c>
      <c r="F16163" s="1" t="s">
        <v>54</v>
      </c>
      <c r="G16163" s="1" t="s">
        <v>55</v>
      </c>
      <c r="H16163" s="1" t="s">
        <v>56</v>
      </c>
      <c r="I16163" s="1" t="s">
        <v>57</v>
      </c>
      <c r="J16163" s="1" t="s">
        <v>486</v>
      </c>
      <c r="K16163" s="1" t="s">
        <v>51</v>
      </c>
      <c r="L16163" s="1" t="s">
        <v>855</v>
      </c>
      <c r="M16163" s="1" t="s">
        <v>979</v>
      </c>
      <c r="N16163" s="1" t="s">
        <v>979</v>
      </c>
      <c r="O16163" s="1" t="s">
        <v>51</v>
      </c>
      <c r="P16163" s="1" t="s">
        <v>1017</v>
      </c>
      <c r="Q16163" s="1" t="s">
        <v>28737</v>
      </c>
      <c r="R16163" s="1" t="s">
        <v>28738</v>
      </c>
      <c r="S16163" s="1" t="s">
        <v>65</v>
      </c>
      <c r="U16163" s="1" t="s">
        <v>868</v>
      </c>
      <c r="V16163">
        <v>33.686300000000003</v>
      </c>
      <c r="W16163">
        <v>73.076300000000003</v>
      </c>
      <c r="Y16163" s="1" t="s">
        <v>51</v>
      </c>
      <c r="Z16163">
        <v>527</v>
      </c>
      <c r="AA16163">
        <v>0</v>
      </c>
      <c r="AB16163" s="1" t="s">
        <v>51</v>
      </c>
      <c r="AC16163" s="1" t="s">
        <v>51</v>
      </c>
      <c r="AD16163" s="1" t="s">
        <v>20140</v>
      </c>
      <c r="AE16163">
        <v>28</v>
      </c>
      <c r="AF16163">
        <v>3</v>
      </c>
      <c r="AG16163">
        <v>2012</v>
      </c>
      <c r="AH16163">
        <v>10315403</v>
      </c>
      <c r="AI16163">
        <v>1269225</v>
      </c>
      <c r="AJ16163" s="1" t="s">
        <v>408</v>
      </c>
      <c r="AK16163" s="1" t="s">
        <v>870</v>
      </c>
      <c r="AL16163" s="1" t="s">
        <v>51</v>
      </c>
      <c r="AM16163" s="1" t="s">
        <v>21791</v>
      </c>
      <c r="AN16163" s="1" t="s">
        <v>51</v>
      </c>
      <c r="AO16163" s="1" t="s">
        <v>19916</v>
      </c>
      <c r="AP16163" s="2"/>
      <c r="AQ16163" s="1" t="s">
        <v>264</v>
      </c>
      <c r="AR16163" s="1" t="s">
        <v>51</v>
      </c>
      <c r="AS16163" s="1" t="s">
        <v>20142</v>
      </c>
      <c r="AT16163" s="1" t="s">
        <v>51</v>
      </c>
      <c r="AU16163" s="1" t="s">
        <v>51</v>
      </c>
      <c r="AV16163" s="2">
        <v>45613.402064780093</v>
      </c>
      <c r="AW16163" s="1" t="s">
        <v>51</v>
      </c>
      <c r="AX16163" s="1" t="s">
        <v>874</v>
      </c>
    </row>
    <row r="16164" spans="1:50" x14ac:dyDescent="0.25">
      <c r="A16164">
        <v>1415773375</v>
      </c>
      <c r="B16164" s="1" t="s">
        <v>861</v>
      </c>
      <c r="C16164" s="1" t="s">
        <v>32902</v>
      </c>
      <c r="D16164" s="1" t="s">
        <v>52</v>
      </c>
      <c r="E16164" s="1" t="s">
        <v>53</v>
      </c>
      <c r="F16164" s="1" t="s">
        <v>54</v>
      </c>
      <c r="G16164" s="1" t="s">
        <v>55</v>
      </c>
      <c r="H16164" s="1" t="s">
        <v>56</v>
      </c>
      <c r="I16164" s="1" t="s">
        <v>57</v>
      </c>
      <c r="J16164" s="1" t="s">
        <v>486</v>
      </c>
      <c r="K16164" s="1" t="s">
        <v>51</v>
      </c>
      <c r="L16164" s="1" t="s">
        <v>855</v>
      </c>
      <c r="M16164" s="1" t="s">
        <v>979</v>
      </c>
      <c r="N16164" s="1" t="s">
        <v>979</v>
      </c>
      <c r="O16164" s="1" t="s">
        <v>51</v>
      </c>
      <c r="P16164" s="1" t="s">
        <v>1017</v>
      </c>
      <c r="Q16164" s="1" t="s">
        <v>28737</v>
      </c>
      <c r="R16164" s="1" t="s">
        <v>28738</v>
      </c>
      <c r="S16164" s="1" t="s">
        <v>65</v>
      </c>
      <c r="U16164" s="1" t="s">
        <v>868</v>
      </c>
      <c r="V16164">
        <v>33.686300000000003</v>
      </c>
      <c r="W16164">
        <v>73.076300000000003</v>
      </c>
      <c r="Y16164" s="1" t="s">
        <v>51</v>
      </c>
      <c r="Z16164">
        <v>527</v>
      </c>
      <c r="AA16164">
        <v>0</v>
      </c>
      <c r="AB16164" s="1" t="s">
        <v>51</v>
      </c>
      <c r="AC16164" s="1" t="s">
        <v>51</v>
      </c>
      <c r="AD16164" s="1" t="s">
        <v>20140</v>
      </c>
      <c r="AE16164">
        <v>28</v>
      </c>
      <c r="AF16164">
        <v>3</v>
      </c>
      <c r="AG16164">
        <v>2012</v>
      </c>
      <c r="AH16164">
        <v>10315403</v>
      </c>
      <c r="AI16164">
        <v>1269225</v>
      </c>
      <c r="AJ16164" s="1" t="s">
        <v>408</v>
      </c>
      <c r="AK16164" s="1" t="s">
        <v>870</v>
      </c>
      <c r="AL16164" s="1" t="s">
        <v>51</v>
      </c>
      <c r="AM16164" s="1" t="s">
        <v>21626</v>
      </c>
      <c r="AN16164" s="1" t="s">
        <v>51</v>
      </c>
      <c r="AO16164" s="1" t="s">
        <v>19916</v>
      </c>
      <c r="AP16164" s="2"/>
      <c r="AQ16164" s="1" t="s">
        <v>264</v>
      </c>
      <c r="AR16164" s="1" t="s">
        <v>51</v>
      </c>
      <c r="AS16164" s="1" t="s">
        <v>20142</v>
      </c>
      <c r="AT16164" s="1" t="s">
        <v>51</v>
      </c>
      <c r="AU16164" s="1" t="s">
        <v>51</v>
      </c>
      <c r="AV16164" s="2">
        <v>45613.403489641205</v>
      </c>
      <c r="AW16164" s="1" t="s">
        <v>51</v>
      </c>
      <c r="AX16164" s="1" t="s">
        <v>874</v>
      </c>
    </row>
    <row r="16165" spans="1:50" x14ac:dyDescent="0.25">
      <c r="A16165">
        <v>1415773370</v>
      </c>
      <c r="B16165" s="1" t="s">
        <v>861</v>
      </c>
      <c r="C16165" s="1" t="s">
        <v>32903</v>
      </c>
      <c r="D16165" s="1" t="s">
        <v>52</v>
      </c>
      <c r="E16165" s="1" t="s">
        <v>53</v>
      </c>
      <c r="F16165" s="1" t="s">
        <v>54</v>
      </c>
      <c r="G16165" s="1" t="s">
        <v>55</v>
      </c>
      <c r="H16165" s="1" t="s">
        <v>56</v>
      </c>
      <c r="I16165" s="1" t="s">
        <v>57</v>
      </c>
      <c r="J16165" s="1" t="s">
        <v>486</v>
      </c>
      <c r="K16165" s="1" t="s">
        <v>51</v>
      </c>
      <c r="L16165" s="1" t="s">
        <v>855</v>
      </c>
      <c r="M16165" s="1" t="s">
        <v>979</v>
      </c>
      <c r="N16165" s="1" t="s">
        <v>979</v>
      </c>
      <c r="O16165" s="1" t="s">
        <v>51</v>
      </c>
      <c r="P16165" s="1" t="s">
        <v>1017</v>
      </c>
      <c r="Q16165" s="1" t="s">
        <v>28737</v>
      </c>
      <c r="R16165" s="1" t="s">
        <v>28738</v>
      </c>
      <c r="S16165" s="1" t="s">
        <v>65</v>
      </c>
      <c r="U16165" s="1" t="s">
        <v>868</v>
      </c>
      <c r="V16165">
        <v>33.686300000000003</v>
      </c>
      <c r="W16165">
        <v>73.076300000000003</v>
      </c>
      <c r="Y16165" s="1" t="s">
        <v>51</v>
      </c>
      <c r="Z16165">
        <v>527</v>
      </c>
      <c r="AA16165">
        <v>0</v>
      </c>
      <c r="AB16165" s="1" t="s">
        <v>51</v>
      </c>
      <c r="AC16165" s="1" t="s">
        <v>51</v>
      </c>
      <c r="AD16165" s="1" t="s">
        <v>20140</v>
      </c>
      <c r="AE16165">
        <v>28</v>
      </c>
      <c r="AF16165">
        <v>3</v>
      </c>
      <c r="AG16165">
        <v>2012</v>
      </c>
      <c r="AH16165">
        <v>10315403</v>
      </c>
      <c r="AI16165">
        <v>1269225</v>
      </c>
      <c r="AJ16165" s="1" t="s">
        <v>408</v>
      </c>
      <c r="AK16165" s="1" t="s">
        <v>870</v>
      </c>
      <c r="AL16165" s="1" t="s">
        <v>51</v>
      </c>
      <c r="AM16165" s="1" t="s">
        <v>20410</v>
      </c>
      <c r="AN16165" s="1" t="s">
        <v>51</v>
      </c>
      <c r="AO16165" s="1" t="s">
        <v>19916</v>
      </c>
      <c r="AP16165" s="2"/>
      <c r="AQ16165" s="1" t="s">
        <v>264</v>
      </c>
      <c r="AR16165" s="1" t="s">
        <v>51</v>
      </c>
      <c r="AS16165" s="1" t="s">
        <v>20142</v>
      </c>
      <c r="AT16165" s="1" t="s">
        <v>51</v>
      </c>
      <c r="AU16165" s="1" t="s">
        <v>51</v>
      </c>
      <c r="AV16165" s="2">
        <v>45613.403458182867</v>
      </c>
      <c r="AW16165" s="1" t="s">
        <v>51</v>
      </c>
      <c r="AX16165" s="1" t="s">
        <v>874</v>
      </c>
    </row>
    <row r="16166" spans="1:50" x14ac:dyDescent="0.25">
      <c r="A16166">
        <v>1415773365</v>
      </c>
      <c r="B16166" s="1" t="s">
        <v>861</v>
      </c>
      <c r="C16166" s="1" t="s">
        <v>32904</v>
      </c>
      <c r="D16166" s="1" t="s">
        <v>52</v>
      </c>
      <c r="E16166" s="1" t="s">
        <v>53</v>
      </c>
      <c r="F16166" s="1" t="s">
        <v>54</v>
      </c>
      <c r="G16166" s="1" t="s">
        <v>55</v>
      </c>
      <c r="H16166" s="1" t="s">
        <v>56</v>
      </c>
      <c r="I16166" s="1" t="s">
        <v>57</v>
      </c>
      <c r="J16166" s="1" t="s">
        <v>486</v>
      </c>
      <c r="K16166" s="1" t="s">
        <v>51</v>
      </c>
      <c r="L16166" s="1" t="s">
        <v>855</v>
      </c>
      <c r="M16166" s="1" t="s">
        <v>979</v>
      </c>
      <c r="N16166" s="1" t="s">
        <v>979</v>
      </c>
      <c r="O16166" s="1" t="s">
        <v>51</v>
      </c>
      <c r="P16166" s="1" t="s">
        <v>1017</v>
      </c>
      <c r="Q16166" s="1" t="s">
        <v>28737</v>
      </c>
      <c r="R16166" s="1" t="s">
        <v>28738</v>
      </c>
      <c r="S16166" s="1" t="s">
        <v>65</v>
      </c>
      <c r="U16166" s="1" t="s">
        <v>868</v>
      </c>
      <c r="V16166">
        <v>33.686300000000003</v>
      </c>
      <c r="W16166">
        <v>73.076300000000003</v>
      </c>
      <c r="Y16166" s="1" t="s">
        <v>51</v>
      </c>
      <c r="Z16166">
        <v>527</v>
      </c>
      <c r="AA16166">
        <v>0</v>
      </c>
      <c r="AB16166" s="1" t="s">
        <v>51</v>
      </c>
      <c r="AC16166" s="1" t="s">
        <v>51</v>
      </c>
      <c r="AD16166" s="1" t="s">
        <v>20140</v>
      </c>
      <c r="AE16166">
        <v>28</v>
      </c>
      <c r="AF16166">
        <v>3</v>
      </c>
      <c r="AG16166">
        <v>2012</v>
      </c>
      <c r="AH16166">
        <v>10315403</v>
      </c>
      <c r="AI16166">
        <v>1269225</v>
      </c>
      <c r="AJ16166" s="1" t="s">
        <v>408</v>
      </c>
      <c r="AK16166" s="1" t="s">
        <v>870</v>
      </c>
      <c r="AL16166" s="1" t="s">
        <v>51</v>
      </c>
      <c r="AM16166" s="1" t="s">
        <v>20322</v>
      </c>
      <c r="AN16166" s="1" t="s">
        <v>51</v>
      </c>
      <c r="AO16166" s="1" t="s">
        <v>19916</v>
      </c>
      <c r="AP16166" s="2"/>
      <c r="AQ16166" s="1" t="s">
        <v>264</v>
      </c>
      <c r="AR16166" s="1" t="s">
        <v>51</v>
      </c>
      <c r="AS16166" s="1" t="s">
        <v>20142</v>
      </c>
      <c r="AT16166" s="1" t="s">
        <v>51</v>
      </c>
      <c r="AU16166" s="1" t="s">
        <v>51</v>
      </c>
      <c r="AV16166" s="2">
        <v>45613.402118437501</v>
      </c>
      <c r="AW16166" s="1" t="s">
        <v>51</v>
      </c>
      <c r="AX16166" s="1" t="s">
        <v>874</v>
      </c>
    </row>
    <row r="16167" spans="1:50" x14ac:dyDescent="0.25">
      <c r="A16167">
        <v>1415773353</v>
      </c>
      <c r="B16167" s="1" t="s">
        <v>861</v>
      </c>
      <c r="C16167" s="1" t="s">
        <v>32905</v>
      </c>
      <c r="D16167" s="1" t="s">
        <v>52</v>
      </c>
      <c r="E16167" s="1" t="s">
        <v>53</v>
      </c>
      <c r="F16167" s="1" t="s">
        <v>54</v>
      </c>
      <c r="G16167" s="1" t="s">
        <v>55</v>
      </c>
      <c r="H16167" s="1" t="s">
        <v>56</v>
      </c>
      <c r="I16167" s="1" t="s">
        <v>57</v>
      </c>
      <c r="J16167" s="1" t="s">
        <v>863</v>
      </c>
      <c r="K16167" s="1" t="s">
        <v>51</v>
      </c>
      <c r="L16167" s="1" t="s">
        <v>855</v>
      </c>
      <c r="M16167" s="1" t="s">
        <v>2000</v>
      </c>
      <c r="N16167" s="1" t="s">
        <v>2000</v>
      </c>
      <c r="O16167" s="1" t="s">
        <v>51</v>
      </c>
      <c r="P16167" s="1" t="s">
        <v>1017</v>
      </c>
      <c r="Q16167" s="1" t="s">
        <v>28737</v>
      </c>
      <c r="R16167" s="1" t="s">
        <v>28738</v>
      </c>
      <c r="S16167" s="1" t="s">
        <v>65</v>
      </c>
      <c r="U16167" s="1" t="s">
        <v>868</v>
      </c>
      <c r="V16167">
        <v>33.686300000000003</v>
      </c>
      <c r="W16167">
        <v>73.076300000000003</v>
      </c>
      <c r="Y16167" s="1" t="s">
        <v>51</v>
      </c>
      <c r="Z16167">
        <v>527</v>
      </c>
      <c r="AA16167">
        <v>0</v>
      </c>
      <c r="AB16167" s="1" t="s">
        <v>51</v>
      </c>
      <c r="AC16167" s="1" t="s">
        <v>51</v>
      </c>
      <c r="AD16167" s="1" t="s">
        <v>20140</v>
      </c>
      <c r="AE16167">
        <v>28</v>
      </c>
      <c r="AF16167">
        <v>3</v>
      </c>
      <c r="AG16167">
        <v>2012</v>
      </c>
      <c r="AH16167">
        <v>9898824</v>
      </c>
      <c r="AI16167">
        <v>1269247</v>
      </c>
      <c r="AJ16167" s="1" t="s">
        <v>408</v>
      </c>
      <c r="AK16167" s="1" t="s">
        <v>870</v>
      </c>
      <c r="AL16167" s="1" t="s">
        <v>51</v>
      </c>
      <c r="AM16167" s="1" t="s">
        <v>21606</v>
      </c>
      <c r="AN16167" s="1" t="s">
        <v>51</v>
      </c>
      <c r="AO16167" s="1" t="s">
        <v>879</v>
      </c>
      <c r="AP16167" s="2"/>
      <c r="AQ16167" s="1" t="s">
        <v>264</v>
      </c>
      <c r="AR16167" s="1" t="s">
        <v>51</v>
      </c>
      <c r="AS16167" s="1" t="s">
        <v>20142</v>
      </c>
      <c r="AT16167" s="1" t="s">
        <v>51</v>
      </c>
      <c r="AU16167" s="1" t="s">
        <v>51</v>
      </c>
      <c r="AV16167" s="2">
        <v>45613.402066481482</v>
      </c>
      <c r="AW16167" s="1" t="s">
        <v>51</v>
      </c>
      <c r="AX16167" s="1" t="s">
        <v>874</v>
      </c>
    </row>
    <row r="16168" spans="1:50" x14ac:dyDescent="0.25">
      <c r="A16168">
        <v>1415773352</v>
      </c>
      <c r="B16168" s="1" t="s">
        <v>861</v>
      </c>
      <c r="C16168" s="1" t="s">
        <v>32906</v>
      </c>
      <c r="D16168" s="1" t="s">
        <v>52</v>
      </c>
      <c r="E16168" s="1" t="s">
        <v>53</v>
      </c>
      <c r="F16168" s="1" t="s">
        <v>54</v>
      </c>
      <c r="G16168" s="1" t="s">
        <v>55</v>
      </c>
      <c r="H16168" s="1" t="s">
        <v>56</v>
      </c>
      <c r="I16168" s="1" t="s">
        <v>57</v>
      </c>
      <c r="J16168" s="1" t="s">
        <v>486</v>
      </c>
      <c r="K16168" s="1" t="s">
        <v>51</v>
      </c>
      <c r="L16168" s="1" t="s">
        <v>855</v>
      </c>
      <c r="M16168" s="1" t="s">
        <v>979</v>
      </c>
      <c r="N16168" s="1" t="s">
        <v>979</v>
      </c>
      <c r="O16168" s="1" t="s">
        <v>51</v>
      </c>
      <c r="P16168" s="1" t="s">
        <v>1017</v>
      </c>
      <c r="Q16168" s="1" t="s">
        <v>28737</v>
      </c>
      <c r="R16168" s="1" t="s">
        <v>28738</v>
      </c>
      <c r="S16168" s="1" t="s">
        <v>65</v>
      </c>
      <c r="U16168" s="1" t="s">
        <v>868</v>
      </c>
      <c r="V16168">
        <v>33.686300000000003</v>
      </c>
      <c r="W16168">
        <v>73.076300000000003</v>
      </c>
      <c r="Y16168" s="1" t="s">
        <v>51</v>
      </c>
      <c r="Z16168">
        <v>527</v>
      </c>
      <c r="AA16168">
        <v>0</v>
      </c>
      <c r="AB16168" s="1" t="s">
        <v>51</v>
      </c>
      <c r="AC16168" s="1" t="s">
        <v>51</v>
      </c>
      <c r="AD16168" s="1" t="s">
        <v>20140</v>
      </c>
      <c r="AE16168">
        <v>28</v>
      </c>
      <c r="AF16168">
        <v>3</v>
      </c>
      <c r="AG16168">
        <v>2012</v>
      </c>
      <c r="AH16168">
        <v>10315403</v>
      </c>
      <c r="AI16168">
        <v>1269225</v>
      </c>
      <c r="AJ16168" s="1" t="s">
        <v>408</v>
      </c>
      <c r="AK16168" s="1" t="s">
        <v>870</v>
      </c>
      <c r="AL16168" s="1" t="s">
        <v>51</v>
      </c>
      <c r="AM16168" s="1" t="s">
        <v>21737</v>
      </c>
      <c r="AN16168" s="1" t="s">
        <v>51</v>
      </c>
      <c r="AO16168" s="1" t="s">
        <v>19916</v>
      </c>
      <c r="AP16168" s="2"/>
      <c r="AQ16168" s="1" t="s">
        <v>264</v>
      </c>
      <c r="AR16168" s="1" t="s">
        <v>51</v>
      </c>
      <c r="AS16168" s="1" t="s">
        <v>20142</v>
      </c>
      <c r="AT16168" s="1" t="s">
        <v>51</v>
      </c>
      <c r="AU16168" s="1" t="s">
        <v>51</v>
      </c>
      <c r="AV16168" s="2">
        <v>45613.404587604164</v>
      </c>
      <c r="AW16168" s="1" t="s">
        <v>51</v>
      </c>
      <c r="AX16168" s="1" t="s">
        <v>874</v>
      </c>
    </row>
    <row r="16169" spans="1:50" x14ac:dyDescent="0.25">
      <c r="A16169">
        <v>1415773340</v>
      </c>
      <c r="B16169" s="1" t="s">
        <v>861</v>
      </c>
      <c r="C16169" s="1" t="s">
        <v>32907</v>
      </c>
      <c r="D16169" s="1" t="s">
        <v>52</v>
      </c>
      <c r="E16169" s="1" t="s">
        <v>53</v>
      </c>
      <c r="F16169" s="1" t="s">
        <v>54</v>
      </c>
      <c r="G16169" s="1" t="s">
        <v>55</v>
      </c>
      <c r="H16169" s="1" t="s">
        <v>56</v>
      </c>
      <c r="I16169" s="1" t="s">
        <v>57</v>
      </c>
      <c r="J16169" s="1" t="s">
        <v>486</v>
      </c>
      <c r="K16169" s="1" t="s">
        <v>51</v>
      </c>
      <c r="L16169" s="1" t="s">
        <v>855</v>
      </c>
      <c r="M16169" s="1" t="s">
        <v>979</v>
      </c>
      <c r="N16169" s="1" t="s">
        <v>979</v>
      </c>
      <c r="O16169" s="1" t="s">
        <v>51</v>
      </c>
      <c r="P16169" s="1" t="s">
        <v>1017</v>
      </c>
      <c r="Q16169" s="1" t="s">
        <v>28737</v>
      </c>
      <c r="R16169" s="1" t="s">
        <v>28738</v>
      </c>
      <c r="S16169" s="1" t="s">
        <v>65</v>
      </c>
      <c r="U16169" s="1" t="s">
        <v>868</v>
      </c>
      <c r="V16169">
        <v>33.686300000000003</v>
      </c>
      <c r="W16169">
        <v>73.076300000000003</v>
      </c>
      <c r="Y16169" s="1" t="s">
        <v>51</v>
      </c>
      <c r="Z16169">
        <v>527</v>
      </c>
      <c r="AA16169">
        <v>0</v>
      </c>
      <c r="AB16169" s="1" t="s">
        <v>51</v>
      </c>
      <c r="AC16169" s="1" t="s">
        <v>51</v>
      </c>
      <c r="AD16169" s="1" t="s">
        <v>20140</v>
      </c>
      <c r="AE16169">
        <v>28</v>
      </c>
      <c r="AF16169">
        <v>3</v>
      </c>
      <c r="AG16169">
        <v>2012</v>
      </c>
      <c r="AH16169">
        <v>10315403</v>
      </c>
      <c r="AI16169">
        <v>1269225</v>
      </c>
      <c r="AJ16169" s="1" t="s">
        <v>408</v>
      </c>
      <c r="AK16169" s="1" t="s">
        <v>870</v>
      </c>
      <c r="AL16169" s="1" t="s">
        <v>51</v>
      </c>
      <c r="AM16169" s="1" t="s">
        <v>20270</v>
      </c>
      <c r="AN16169" s="1" t="s">
        <v>51</v>
      </c>
      <c r="AO16169" s="1" t="s">
        <v>19916</v>
      </c>
      <c r="AP16169" s="2"/>
      <c r="AQ16169" s="1" t="s">
        <v>264</v>
      </c>
      <c r="AR16169" s="1" t="s">
        <v>51</v>
      </c>
      <c r="AS16169" s="1" t="s">
        <v>20142</v>
      </c>
      <c r="AT16169" s="1" t="s">
        <v>51</v>
      </c>
      <c r="AU16169" s="1" t="s">
        <v>51</v>
      </c>
      <c r="AV16169" s="2">
        <v>45613.40349167824</v>
      </c>
      <c r="AW16169" s="1" t="s">
        <v>51</v>
      </c>
      <c r="AX16169" s="1" t="s">
        <v>874</v>
      </c>
    </row>
    <row r="16170" spans="1:50" x14ac:dyDescent="0.25">
      <c r="A16170">
        <v>1415772831</v>
      </c>
      <c r="B16170" s="1" t="s">
        <v>861</v>
      </c>
      <c r="C16170" s="1" t="s">
        <v>32908</v>
      </c>
      <c r="D16170" s="1" t="s">
        <v>52</v>
      </c>
      <c r="E16170" s="1" t="s">
        <v>53</v>
      </c>
      <c r="F16170" s="1" t="s">
        <v>54</v>
      </c>
      <c r="G16170" s="1" t="s">
        <v>55</v>
      </c>
      <c r="H16170" s="1" t="s">
        <v>56</v>
      </c>
      <c r="I16170" s="1" t="s">
        <v>393</v>
      </c>
      <c r="J16170" s="1" t="s">
        <v>394</v>
      </c>
      <c r="K16170" s="1" t="s">
        <v>51</v>
      </c>
      <c r="L16170" s="1" t="s">
        <v>855</v>
      </c>
      <c r="M16170" s="1" t="s">
        <v>945</v>
      </c>
      <c r="N16170" s="1" t="s">
        <v>945</v>
      </c>
      <c r="O16170" s="1" t="s">
        <v>51</v>
      </c>
      <c r="P16170" s="1" t="s">
        <v>1017</v>
      </c>
      <c r="Q16170" s="1" t="s">
        <v>28737</v>
      </c>
      <c r="R16170" s="1" t="s">
        <v>28738</v>
      </c>
      <c r="S16170" s="1" t="s">
        <v>65</v>
      </c>
      <c r="U16170" s="1" t="s">
        <v>868</v>
      </c>
      <c r="V16170">
        <v>33.686300000000003</v>
      </c>
      <c r="W16170">
        <v>73.076300000000003</v>
      </c>
      <c r="Y16170" s="1" t="s">
        <v>51</v>
      </c>
      <c r="Z16170">
        <v>527</v>
      </c>
      <c r="AA16170">
        <v>0</v>
      </c>
      <c r="AB16170" s="1" t="s">
        <v>51</v>
      </c>
      <c r="AC16170" s="1" t="s">
        <v>51</v>
      </c>
      <c r="AD16170" s="1" t="s">
        <v>20140</v>
      </c>
      <c r="AE16170">
        <v>28</v>
      </c>
      <c r="AF16170">
        <v>3</v>
      </c>
      <c r="AG16170">
        <v>2012</v>
      </c>
      <c r="AH16170">
        <v>10115326</v>
      </c>
      <c r="AI16170">
        <v>1260239</v>
      </c>
      <c r="AJ16170" s="1" t="s">
        <v>408</v>
      </c>
      <c r="AK16170" s="1" t="s">
        <v>870</v>
      </c>
      <c r="AL16170" s="1" t="s">
        <v>51</v>
      </c>
      <c r="AM16170" s="1" t="s">
        <v>20352</v>
      </c>
      <c r="AN16170" s="1" t="s">
        <v>51</v>
      </c>
      <c r="AO16170" s="1" t="s">
        <v>879</v>
      </c>
      <c r="AP16170" s="2"/>
      <c r="AQ16170" s="1" t="s">
        <v>264</v>
      </c>
      <c r="AR16170" s="1" t="s">
        <v>51</v>
      </c>
      <c r="AS16170" s="1" t="s">
        <v>20142</v>
      </c>
      <c r="AT16170" s="1" t="s">
        <v>51</v>
      </c>
      <c r="AU16170" s="1" t="s">
        <v>51</v>
      </c>
      <c r="AV16170" s="2">
        <v>45613.402066481482</v>
      </c>
      <c r="AW16170" s="1" t="s">
        <v>51</v>
      </c>
      <c r="AX16170" s="1" t="s">
        <v>874</v>
      </c>
    </row>
    <row r="16171" spans="1:50" x14ac:dyDescent="0.25">
      <c r="A16171">
        <v>1415772828</v>
      </c>
      <c r="B16171" s="1" t="s">
        <v>861</v>
      </c>
      <c r="C16171" s="1" t="s">
        <v>32909</v>
      </c>
      <c r="D16171" s="1" t="s">
        <v>52</v>
      </c>
      <c r="E16171" s="1" t="s">
        <v>53</v>
      </c>
      <c r="F16171" s="1" t="s">
        <v>54</v>
      </c>
      <c r="G16171" s="1" t="s">
        <v>55</v>
      </c>
      <c r="H16171" s="1" t="s">
        <v>56</v>
      </c>
      <c r="I16171" s="1" t="s">
        <v>393</v>
      </c>
      <c r="J16171" s="1" t="s">
        <v>394</v>
      </c>
      <c r="K16171" s="1" t="s">
        <v>51</v>
      </c>
      <c r="L16171" s="1" t="s">
        <v>855</v>
      </c>
      <c r="M16171" s="1" t="s">
        <v>945</v>
      </c>
      <c r="N16171" s="1" t="s">
        <v>945</v>
      </c>
      <c r="O16171" s="1" t="s">
        <v>51</v>
      </c>
      <c r="P16171" s="1" t="s">
        <v>1017</v>
      </c>
      <c r="Q16171" s="1" t="s">
        <v>28737</v>
      </c>
      <c r="R16171" s="1" t="s">
        <v>28738</v>
      </c>
      <c r="S16171" s="1" t="s">
        <v>65</v>
      </c>
      <c r="U16171" s="1" t="s">
        <v>868</v>
      </c>
      <c r="V16171">
        <v>33.686300000000003</v>
      </c>
      <c r="W16171">
        <v>73.076300000000003</v>
      </c>
      <c r="Y16171" s="1" t="s">
        <v>51</v>
      </c>
      <c r="Z16171">
        <v>527</v>
      </c>
      <c r="AA16171">
        <v>0</v>
      </c>
      <c r="AB16171" s="1" t="s">
        <v>51</v>
      </c>
      <c r="AC16171" s="1" t="s">
        <v>51</v>
      </c>
      <c r="AD16171" s="1" t="s">
        <v>20140</v>
      </c>
      <c r="AE16171">
        <v>28</v>
      </c>
      <c r="AF16171">
        <v>3</v>
      </c>
      <c r="AG16171">
        <v>2012</v>
      </c>
      <c r="AH16171">
        <v>10115326</v>
      </c>
      <c r="AI16171">
        <v>1260239</v>
      </c>
      <c r="AJ16171" s="1" t="s">
        <v>408</v>
      </c>
      <c r="AK16171" s="1" t="s">
        <v>870</v>
      </c>
      <c r="AL16171" s="1" t="s">
        <v>51</v>
      </c>
      <c r="AM16171" s="1" t="s">
        <v>21566</v>
      </c>
      <c r="AN16171" s="1" t="s">
        <v>51</v>
      </c>
      <c r="AO16171" s="1" t="s">
        <v>879</v>
      </c>
      <c r="AP16171" s="2"/>
      <c r="AQ16171" s="1" t="s">
        <v>264</v>
      </c>
      <c r="AR16171" s="1" t="s">
        <v>51</v>
      </c>
      <c r="AS16171" s="1" t="s">
        <v>20142</v>
      </c>
      <c r="AT16171" s="1" t="s">
        <v>51</v>
      </c>
      <c r="AU16171" s="1" t="s">
        <v>51</v>
      </c>
      <c r="AV16171" s="2">
        <v>45613.402064548609</v>
      </c>
      <c r="AW16171" s="1" t="s">
        <v>51</v>
      </c>
      <c r="AX16171" s="1" t="s">
        <v>874</v>
      </c>
    </row>
    <row r="16172" spans="1:50" x14ac:dyDescent="0.25">
      <c r="A16172">
        <v>1415772821</v>
      </c>
      <c r="B16172" s="1" t="s">
        <v>861</v>
      </c>
      <c r="C16172" s="1" t="s">
        <v>32910</v>
      </c>
      <c r="D16172" s="1" t="s">
        <v>52</v>
      </c>
      <c r="E16172" s="1" t="s">
        <v>53</v>
      </c>
      <c r="F16172" s="1" t="s">
        <v>54</v>
      </c>
      <c r="G16172" s="1" t="s">
        <v>55</v>
      </c>
      <c r="H16172" s="1" t="s">
        <v>56</v>
      </c>
      <c r="I16172" s="1" t="s">
        <v>57</v>
      </c>
      <c r="J16172" s="1" t="s">
        <v>486</v>
      </c>
      <c r="K16172" s="1" t="s">
        <v>51</v>
      </c>
      <c r="L16172" s="1" t="s">
        <v>855</v>
      </c>
      <c r="M16172" s="1" t="s">
        <v>979</v>
      </c>
      <c r="N16172" s="1" t="s">
        <v>979</v>
      </c>
      <c r="O16172" s="1" t="s">
        <v>51</v>
      </c>
      <c r="P16172" s="1" t="s">
        <v>1017</v>
      </c>
      <c r="Q16172" s="1" t="s">
        <v>28737</v>
      </c>
      <c r="R16172" s="1" t="s">
        <v>28738</v>
      </c>
      <c r="S16172" s="1" t="s">
        <v>65</v>
      </c>
      <c r="U16172" s="1" t="s">
        <v>868</v>
      </c>
      <c r="V16172">
        <v>33.686300000000003</v>
      </c>
      <c r="W16172">
        <v>73.076300000000003</v>
      </c>
      <c r="Y16172" s="1" t="s">
        <v>51</v>
      </c>
      <c r="Z16172">
        <v>527</v>
      </c>
      <c r="AA16172">
        <v>0</v>
      </c>
      <c r="AB16172" s="1" t="s">
        <v>51</v>
      </c>
      <c r="AC16172" s="1" t="s">
        <v>51</v>
      </c>
      <c r="AD16172" s="1" t="s">
        <v>20148</v>
      </c>
      <c r="AE16172">
        <v>21</v>
      </c>
      <c r="AF16172">
        <v>3</v>
      </c>
      <c r="AG16172">
        <v>2012</v>
      </c>
      <c r="AH16172">
        <v>10315403</v>
      </c>
      <c r="AI16172">
        <v>1269225</v>
      </c>
      <c r="AJ16172" s="1" t="s">
        <v>408</v>
      </c>
      <c r="AK16172" s="1" t="s">
        <v>870</v>
      </c>
      <c r="AL16172" s="1" t="s">
        <v>51</v>
      </c>
      <c r="AM16172" s="1" t="s">
        <v>21562</v>
      </c>
      <c r="AN16172" s="1" t="s">
        <v>51</v>
      </c>
      <c r="AO16172" s="1" t="s">
        <v>19916</v>
      </c>
      <c r="AP16172" s="2"/>
      <c r="AQ16172" s="1" t="s">
        <v>264</v>
      </c>
      <c r="AR16172" s="1" t="s">
        <v>51</v>
      </c>
      <c r="AS16172" s="1" t="s">
        <v>20142</v>
      </c>
      <c r="AT16172" s="1" t="s">
        <v>51</v>
      </c>
      <c r="AU16172" s="1" t="s">
        <v>51</v>
      </c>
      <c r="AV16172" s="2">
        <v>45613.402118425925</v>
      </c>
      <c r="AW16172" s="1" t="s">
        <v>51</v>
      </c>
      <c r="AX16172" s="1" t="s">
        <v>874</v>
      </c>
    </row>
    <row r="16173" spans="1:50" x14ac:dyDescent="0.25">
      <c r="A16173">
        <v>1415772814</v>
      </c>
      <c r="B16173" s="1" t="s">
        <v>861</v>
      </c>
      <c r="C16173" s="1" t="s">
        <v>32911</v>
      </c>
      <c r="D16173" s="1" t="s">
        <v>52</v>
      </c>
      <c r="E16173" s="1" t="s">
        <v>53</v>
      </c>
      <c r="F16173" s="1" t="s">
        <v>54</v>
      </c>
      <c r="G16173" s="1" t="s">
        <v>55</v>
      </c>
      <c r="H16173" s="1" t="s">
        <v>56</v>
      </c>
      <c r="I16173" s="1" t="s">
        <v>393</v>
      </c>
      <c r="J16173" s="1" t="s">
        <v>394</v>
      </c>
      <c r="K16173" s="1" t="s">
        <v>51</v>
      </c>
      <c r="L16173" s="1" t="s">
        <v>855</v>
      </c>
      <c r="M16173" s="1" t="s">
        <v>945</v>
      </c>
      <c r="N16173" s="1" t="s">
        <v>945</v>
      </c>
      <c r="O16173" s="1" t="s">
        <v>51</v>
      </c>
      <c r="P16173" s="1" t="s">
        <v>1017</v>
      </c>
      <c r="Q16173" s="1" t="s">
        <v>28737</v>
      </c>
      <c r="R16173" s="1" t="s">
        <v>28738</v>
      </c>
      <c r="S16173" s="1" t="s">
        <v>65</v>
      </c>
      <c r="U16173" s="1" t="s">
        <v>868</v>
      </c>
      <c r="V16173">
        <v>33.686300000000003</v>
      </c>
      <c r="W16173">
        <v>73.076300000000003</v>
      </c>
      <c r="Y16173" s="1" t="s">
        <v>51</v>
      </c>
      <c r="Z16173">
        <v>527</v>
      </c>
      <c r="AA16173">
        <v>0</v>
      </c>
      <c r="AB16173" s="1" t="s">
        <v>51</v>
      </c>
      <c r="AC16173" s="1" t="s">
        <v>51</v>
      </c>
      <c r="AD16173" s="1" t="s">
        <v>20140</v>
      </c>
      <c r="AE16173">
        <v>28</v>
      </c>
      <c r="AF16173">
        <v>3</v>
      </c>
      <c r="AG16173">
        <v>2012</v>
      </c>
      <c r="AH16173">
        <v>10115326</v>
      </c>
      <c r="AI16173">
        <v>1260239</v>
      </c>
      <c r="AJ16173" s="1" t="s">
        <v>408</v>
      </c>
      <c r="AK16173" s="1" t="s">
        <v>870</v>
      </c>
      <c r="AL16173" s="1" t="s">
        <v>51</v>
      </c>
      <c r="AM16173" s="1" t="s">
        <v>21653</v>
      </c>
      <c r="AN16173" s="1" t="s">
        <v>51</v>
      </c>
      <c r="AO16173" s="1" t="s">
        <v>879</v>
      </c>
      <c r="AP16173" s="2"/>
      <c r="AQ16173" s="1" t="s">
        <v>264</v>
      </c>
      <c r="AR16173" s="1" t="s">
        <v>51</v>
      </c>
      <c r="AS16173" s="1" t="s">
        <v>20142</v>
      </c>
      <c r="AT16173" s="1" t="s">
        <v>51</v>
      </c>
      <c r="AU16173" s="1" t="s">
        <v>51</v>
      </c>
      <c r="AV16173" s="2">
        <v>45613.402065034723</v>
      </c>
      <c r="AW16173" s="1" t="s">
        <v>51</v>
      </c>
      <c r="AX16173" s="1" t="s">
        <v>874</v>
      </c>
    </row>
    <row r="16174" spans="1:50" x14ac:dyDescent="0.25">
      <c r="A16174">
        <v>1415772813</v>
      </c>
      <c r="B16174" s="1" t="s">
        <v>861</v>
      </c>
      <c r="C16174" s="1" t="s">
        <v>32912</v>
      </c>
      <c r="D16174" s="1" t="s">
        <v>52</v>
      </c>
      <c r="E16174" s="1" t="s">
        <v>53</v>
      </c>
      <c r="F16174" s="1" t="s">
        <v>54</v>
      </c>
      <c r="G16174" s="1" t="s">
        <v>55</v>
      </c>
      <c r="H16174" s="1" t="s">
        <v>56</v>
      </c>
      <c r="I16174" s="1" t="s">
        <v>57</v>
      </c>
      <c r="J16174" s="1" t="s">
        <v>486</v>
      </c>
      <c r="K16174" s="1" t="s">
        <v>51</v>
      </c>
      <c r="L16174" s="1" t="s">
        <v>855</v>
      </c>
      <c r="M16174" s="1" t="s">
        <v>979</v>
      </c>
      <c r="N16174" s="1" t="s">
        <v>979</v>
      </c>
      <c r="O16174" s="1" t="s">
        <v>51</v>
      </c>
      <c r="P16174" s="1" t="s">
        <v>1017</v>
      </c>
      <c r="Q16174" s="1" t="s">
        <v>28737</v>
      </c>
      <c r="R16174" s="1" t="s">
        <v>28738</v>
      </c>
      <c r="S16174" s="1" t="s">
        <v>65</v>
      </c>
      <c r="U16174" s="1" t="s">
        <v>868</v>
      </c>
      <c r="V16174">
        <v>33.686300000000003</v>
      </c>
      <c r="W16174">
        <v>73.076300000000003</v>
      </c>
      <c r="Y16174" s="1" t="s">
        <v>51</v>
      </c>
      <c r="Z16174">
        <v>527</v>
      </c>
      <c r="AA16174">
        <v>0</v>
      </c>
      <c r="AB16174" s="1" t="s">
        <v>51</v>
      </c>
      <c r="AC16174" s="1" t="s">
        <v>51</v>
      </c>
      <c r="AD16174" s="1" t="s">
        <v>20140</v>
      </c>
      <c r="AE16174">
        <v>28</v>
      </c>
      <c r="AF16174">
        <v>3</v>
      </c>
      <c r="AG16174">
        <v>2012</v>
      </c>
      <c r="AH16174">
        <v>10315403</v>
      </c>
      <c r="AI16174">
        <v>1269225</v>
      </c>
      <c r="AJ16174" s="1" t="s">
        <v>408</v>
      </c>
      <c r="AK16174" s="1" t="s">
        <v>870</v>
      </c>
      <c r="AL16174" s="1" t="s">
        <v>51</v>
      </c>
      <c r="AM16174" s="1" t="s">
        <v>20286</v>
      </c>
      <c r="AN16174" s="1" t="s">
        <v>51</v>
      </c>
      <c r="AO16174" s="1" t="s">
        <v>19916</v>
      </c>
      <c r="AP16174" s="2"/>
      <c r="AQ16174" s="1" t="s">
        <v>264</v>
      </c>
      <c r="AR16174" s="1" t="s">
        <v>51</v>
      </c>
      <c r="AS16174" s="1" t="s">
        <v>20142</v>
      </c>
      <c r="AT16174" s="1" t="s">
        <v>51</v>
      </c>
      <c r="AU16174" s="1" t="s">
        <v>51</v>
      </c>
      <c r="AV16174" s="2">
        <v>45613.403481157409</v>
      </c>
      <c r="AW16174" s="1" t="s">
        <v>51</v>
      </c>
      <c r="AX16174" s="1" t="s">
        <v>874</v>
      </c>
    </row>
    <row r="16175" spans="1:50" x14ac:dyDescent="0.25">
      <c r="A16175">
        <v>1415772812</v>
      </c>
      <c r="B16175" s="1" t="s">
        <v>861</v>
      </c>
      <c r="C16175" s="1" t="s">
        <v>32913</v>
      </c>
      <c r="D16175" s="1" t="s">
        <v>52</v>
      </c>
      <c r="E16175" s="1" t="s">
        <v>53</v>
      </c>
      <c r="F16175" s="1" t="s">
        <v>54</v>
      </c>
      <c r="G16175" s="1" t="s">
        <v>55</v>
      </c>
      <c r="H16175" s="1" t="s">
        <v>56</v>
      </c>
      <c r="I16175" s="1" t="s">
        <v>57</v>
      </c>
      <c r="J16175" s="1" t="s">
        <v>486</v>
      </c>
      <c r="K16175" s="1" t="s">
        <v>51</v>
      </c>
      <c r="L16175" s="1" t="s">
        <v>855</v>
      </c>
      <c r="M16175" s="1" t="s">
        <v>979</v>
      </c>
      <c r="N16175" s="1" t="s">
        <v>979</v>
      </c>
      <c r="O16175" s="1" t="s">
        <v>51</v>
      </c>
      <c r="P16175" s="1" t="s">
        <v>1017</v>
      </c>
      <c r="Q16175" s="1" t="s">
        <v>28737</v>
      </c>
      <c r="R16175" s="1" t="s">
        <v>28738</v>
      </c>
      <c r="S16175" s="1" t="s">
        <v>65</v>
      </c>
      <c r="U16175" s="1" t="s">
        <v>868</v>
      </c>
      <c r="V16175">
        <v>33.686300000000003</v>
      </c>
      <c r="W16175">
        <v>73.076300000000003</v>
      </c>
      <c r="Y16175" s="1" t="s">
        <v>51</v>
      </c>
      <c r="Z16175">
        <v>527</v>
      </c>
      <c r="AA16175">
        <v>0</v>
      </c>
      <c r="AB16175" s="1" t="s">
        <v>51</v>
      </c>
      <c r="AC16175" s="1" t="s">
        <v>51</v>
      </c>
      <c r="AD16175" s="1" t="s">
        <v>20140</v>
      </c>
      <c r="AE16175">
        <v>28</v>
      </c>
      <c r="AF16175">
        <v>3</v>
      </c>
      <c r="AG16175">
        <v>2012</v>
      </c>
      <c r="AH16175">
        <v>10315403</v>
      </c>
      <c r="AI16175">
        <v>1269225</v>
      </c>
      <c r="AJ16175" s="1" t="s">
        <v>408</v>
      </c>
      <c r="AK16175" s="1" t="s">
        <v>870</v>
      </c>
      <c r="AL16175" s="1" t="s">
        <v>51</v>
      </c>
      <c r="AM16175" s="1" t="s">
        <v>20332</v>
      </c>
      <c r="AN16175" s="1" t="s">
        <v>51</v>
      </c>
      <c r="AO16175" s="1" t="s">
        <v>19916</v>
      </c>
      <c r="AP16175" s="2"/>
      <c r="AQ16175" s="1" t="s">
        <v>264</v>
      </c>
      <c r="AR16175" s="1" t="s">
        <v>51</v>
      </c>
      <c r="AS16175" s="1" t="s">
        <v>20142</v>
      </c>
      <c r="AT16175" s="1" t="s">
        <v>51</v>
      </c>
      <c r="AU16175" s="1" t="s">
        <v>51</v>
      </c>
      <c r="AV16175" s="2">
        <v>45613.402137037039</v>
      </c>
      <c r="AW16175" s="1" t="s">
        <v>51</v>
      </c>
      <c r="AX16175" s="1" t="s">
        <v>874</v>
      </c>
    </row>
    <row r="16176" spans="1:50" x14ac:dyDescent="0.25">
      <c r="A16176">
        <v>1415772810</v>
      </c>
      <c r="B16176" s="1" t="s">
        <v>861</v>
      </c>
      <c r="C16176" s="1" t="s">
        <v>32914</v>
      </c>
      <c r="D16176" s="1" t="s">
        <v>52</v>
      </c>
      <c r="E16176" s="1" t="s">
        <v>53</v>
      </c>
      <c r="F16176" s="1" t="s">
        <v>54</v>
      </c>
      <c r="G16176" s="1" t="s">
        <v>55</v>
      </c>
      <c r="H16176" s="1" t="s">
        <v>56</v>
      </c>
      <c r="I16176" s="1" t="s">
        <v>393</v>
      </c>
      <c r="J16176" s="1" t="s">
        <v>394</v>
      </c>
      <c r="K16176" s="1" t="s">
        <v>51</v>
      </c>
      <c r="L16176" s="1" t="s">
        <v>855</v>
      </c>
      <c r="M16176" s="1" t="s">
        <v>945</v>
      </c>
      <c r="N16176" s="1" t="s">
        <v>945</v>
      </c>
      <c r="O16176" s="1" t="s">
        <v>51</v>
      </c>
      <c r="P16176" s="1" t="s">
        <v>1017</v>
      </c>
      <c r="Q16176" s="1" t="s">
        <v>28737</v>
      </c>
      <c r="R16176" s="1" t="s">
        <v>28738</v>
      </c>
      <c r="S16176" s="1" t="s">
        <v>65</v>
      </c>
      <c r="U16176" s="1" t="s">
        <v>868</v>
      </c>
      <c r="V16176">
        <v>33.686300000000003</v>
      </c>
      <c r="W16176">
        <v>73.076300000000003</v>
      </c>
      <c r="Y16176" s="1" t="s">
        <v>51</v>
      </c>
      <c r="Z16176">
        <v>527</v>
      </c>
      <c r="AA16176">
        <v>0</v>
      </c>
      <c r="AB16176" s="1" t="s">
        <v>51</v>
      </c>
      <c r="AC16176" s="1" t="s">
        <v>51</v>
      </c>
      <c r="AD16176" s="1" t="s">
        <v>20148</v>
      </c>
      <c r="AE16176">
        <v>21</v>
      </c>
      <c r="AF16176">
        <v>3</v>
      </c>
      <c r="AG16176">
        <v>2012</v>
      </c>
      <c r="AH16176">
        <v>10115326</v>
      </c>
      <c r="AI16176">
        <v>1260239</v>
      </c>
      <c r="AJ16176" s="1" t="s">
        <v>408</v>
      </c>
      <c r="AK16176" s="1" t="s">
        <v>870</v>
      </c>
      <c r="AL16176" s="1" t="s">
        <v>51</v>
      </c>
      <c r="AM16176" s="1" t="s">
        <v>20362</v>
      </c>
      <c r="AN16176" s="1" t="s">
        <v>51</v>
      </c>
      <c r="AO16176" s="1" t="s">
        <v>879</v>
      </c>
      <c r="AP16176" s="2"/>
      <c r="AQ16176" s="1" t="s">
        <v>264</v>
      </c>
      <c r="AR16176" s="1" t="s">
        <v>51</v>
      </c>
      <c r="AS16176" s="1" t="s">
        <v>20142</v>
      </c>
      <c r="AT16176" s="1" t="s">
        <v>51</v>
      </c>
      <c r="AU16176" s="1" t="s">
        <v>51</v>
      </c>
      <c r="AV16176" s="2">
        <v>45613.402066643517</v>
      </c>
      <c r="AW16176" s="1" t="s">
        <v>51</v>
      </c>
      <c r="AX16176" s="1" t="s">
        <v>874</v>
      </c>
    </row>
    <row r="16177" spans="1:50" x14ac:dyDescent="0.25">
      <c r="A16177">
        <v>1415772804</v>
      </c>
      <c r="B16177" s="1" t="s">
        <v>861</v>
      </c>
      <c r="C16177" s="1" t="s">
        <v>32915</v>
      </c>
      <c r="D16177" s="1" t="s">
        <v>52</v>
      </c>
      <c r="E16177" s="1" t="s">
        <v>53</v>
      </c>
      <c r="F16177" s="1" t="s">
        <v>54</v>
      </c>
      <c r="G16177" s="1" t="s">
        <v>55</v>
      </c>
      <c r="H16177" s="1" t="s">
        <v>56</v>
      </c>
      <c r="I16177" s="1" t="s">
        <v>57</v>
      </c>
      <c r="J16177" s="1" t="s">
        <v>863</v>
      </c>
      <c r="K16177" s="1" t="s">
        <v>51</v>
      </c>
      <c r="L16177" s="1" t="s">
        <v>855</v>
      </c>
      <c r="M16177" s="1" t="s">
        <v>2000</v>
      </c>
      <c r="N16177" s="1" t="s">
        <v>2000</v>
      </c>
      <c r="O16177" s="1" t="s">
        <v>51</v>
      </c>
      <c r="P16177" s="1" t="s">
        <v>1017</v>
      </c>
      <c r="Q16177" s="1" t="s">
        <v>28737</v>
      </c>
      <c r="R16177" s="1" t="s">
        <v>28738</v>
      </c>
      <c r="S16177" s="1" t="s">
        <v>65</v>
      </c>
      <c r="U16177" s="1" t="s">
        <v>868</v>
      </c>
      <c r="V16177">
        <v>33.686300000000003</v>
      </c>
      <c r="W16177">
        <v>73.076300000000003</v>
      </c>
      <c r="Y16177" s="1" t="s">
        <v>51</v>
      </c>
      <c r="Z16177">
        <v>527</v>
      </c>
      <c r="AA16177">
        <v>0</v>
      </c>
      <c r="AB16177" s="1" t="s">
        <v>51</v>
      </c>
      <c r="AC16177" s="1" t="s">
        <v>51</v>
      </c>
      <c r="AD16177" s="1" t="s">
        <v>20148</v>
      </c>
      <c r="AE16177">
        <v>21</v>
      </c>
      <c r="AF16177">
        <v>3</v>
      </c>
      <c r="AG16177">
        <v>2012</v>
      </c>
      <c r="AH16177">
        <v>9898824</v>
      </c>
      <c r="AI16177">
        <v>1269247</v>
      </c>
      <c r="AJ16177" s="1" t="s">
        <v>408</v>
      </c>
      <c r="AK16177" s="1" t="s">
        <v>870</v>
      </c>
      <c r="AL16177" s="1" t="s">
        <v>51</v>
      </c>
      <c r="AM16177" s="1" t="s">
        <v>20149</v>
      </c>
      <c r="AN16177" s="1" t="s">
        <v>51</v>
      </c>
      <c r="AO16177" s="1" t="s">
        <v>879</v>
      </c>
      <c r="AP16177" s="2"/>
      <c r="AQ16177" s="1" t="s">
        <v>264</v>
      </c>
      <c r="AR16177" s="1" t="s">
        <v>51</v>
      </c>
      <c r="AS16177" s="1" t="s">
        <v>20142</v>
      </c>
      <c r="AT16177" s="1" t="s">
        <v>51</v>
      </c>
      <c r="AU16177" s="1" t="s">
        <v>51</v>
      </c>
      <c r="AV16177" s="2">
        <v>45613.40360972222</v>
      </c>
      <c r="AW16177" s="1" t="s">
        <v>51</v>
      </c>
      <c r="AX16177" s="1" t="s">
        <v>874</v>
      </c>
    </row>
    <row r="16178" spans="1:50" x14ac:dyDescent="0.25">
      <c r="A16178">
        <v>1415772801</v>
      </c>
      <c r="B16178" s="1" t="s">
        <v>861</v>
      </c>
      <c r="C16178" s="1" t="s">
        <v>32916</v>
      </c>
      <c r="D16178" s="1" t="s">
        <v>52</v>
      </c>
      <c r="E16178" s="1" t="s">
        <v>53</v>
      </c>
      <c r="F16178" s="1" t="s">
        <v>54</v>
      </c>
      <c r="G16178" s="1" t="s">
        <v>55</v>
      </c>
      <c r="H16178" s="1" t="s">
        <v>56</v>
      </c>
      <c r="I16178" s="1" t="s">
        <v>393</v>
      </c>
      <c r="J16178" s="1" t="s">
        <v>394</v>
      </c>
      <c r="K16178" s="1" t="s">
        <v>51</v>
      </c>
      <c r="L16178" s="1" t="s">
        <v>855</v>
      </c>
      <c r="M16178" s="1" t="s">
        <v>945</v>
      </c>
      <c r="N16178" s="1" t="s">
        <v>945</v>
      </c>
      <c r="O16178" s="1" t="s">
        <v>51</v>
      </c>
      <c r="P16178" s="1" t="s">
        <v>1017</v>
      </c>
      <c r="Q16178" s="1" t="s">
        <v>28737</v>
      </c>
      <c r="R16178" s="1" t="s">
        <v>28738</v>
      </c>
      <c r="S16178" s="1" t="s">
        <v>65</v>
      </c>
      <c r="U16178" s="1" t="s">
        <v>868</v>
      </c>
      <c r="V16178">
        <v>33.686300000000003</v>
      </c>
      <c r="W16178">
        <v>73.076300000000003</v>
      </c>
      <c r="Y16178" s="1" t="s">
        <v>51</v>
      </c>
      <c r="Z16178">
        <v>527</v>
      </c>
      <c r="AA16178">
        <v>0</v>
      </c>
      <c r="AB16178" s="1" t="s">
        <v>51</v>
      </c>
      <c r="AC16178" s="1" t="s">
        <v>51</v>
      </c>
      <c r="AD16178" s="1" t="s">
        <v>20148</v>
      </c>
      <c r="AE16178">
        <v>21</v>
      </c>
      <c r="AF16178">
        <v>3</v>
      </c>
      <c r="AG16178">
        <v>2012</v>
      </c>
      <c r="AH16178">
        <v>10115326</v>
      </c>
      <c r="AI16178">
        <v>1260239</v>
      </c>
      <c r="AJ16178" s="1" t="s">
        <v>408</v>
      </c>
      <c r="AK16178" s="1" t="s">
        <v>870</v>
      </c>
      <c r="AL16178" s="1" t="s">
        <v>51</v>
      </c>
      <c r="AM16178" s="1" t="s">
        <v>21679</v>
      </c>
      <c r="AN16178" s="1" t="s">
        <v>51</v>
      </c>
      <c r="AO16178" s="1" t="s">
        <v>879</v>
      </c>
      <c r="AP16178" s="2"/>
      <c r="AQ16178" s="1" t="s">
        <v>264</v>
      </c>
      <c r="AR16178" s="1" t="s">
        <v>51</v>
      </c>
      <c r="AS16178" s="1" t="s">
        <v>20142</v>
      </c>
      <c r="AT16178" s="1" t="s">
        <v>51</v>
      </c>
      <c r="AU16178" s="1" t="s">
        <v>51</v>
      </c>
      <c r="AV16178" s="2">
        <v>45613.402064548609</v>
      </c>
      <c r="AW16178" s="1" t="s">
        <v>51</v>
      </c>
      <c r="AX16178" s="1" t="s">
        <v>874</v>
      </c>
    </row>
    <row r="16179" spans="1:50" x14ac:dyDescent="0.25">
      <c r="A16179">
        <v>1415772800</v>
      </c>
      <c r="B16179" s="1" t="s">
        <v>861</v>
      </c>
      <c r="C16179" s="1" t="s">
        <v>32917</v>
      </c>
      <c r="D16179" s="1" t="s">
        <v>52</v>
      </c>
      <c r="E16179" s="1" t="s">
        <v>53</v>
      </c>
      <c r="F16179" s="1" t="s">
        <v>54</v>
      </c>
      <c r="G16179" s="1" t="s">
        <v>55</v>
      </c>
      <c r="H16179" s="1" t="s">
        <v>56</v>
      </c>
      <c r="I16179" s="1" t="s">
        <v>393</v>
      </c>
      <c r="J16179" s="1" t="s">
        <v>394</v>
      </c>
      <c r="K16179" s="1" t="s">
        <v>51</v>
      </c>
      <c r="L16179" s="1" t="s">
        <v>855</v>
      </c>
      <c r="M16179" s="1" t="s">
        <v>945</v>
      </c>
      <c r="N16179" s="1" t="s">
        <v>945</v>
      </c>
      <c r="O16179" s="1" t="s">
        <v>51</v>
      </c>
      <c r="P16179" s="1" t="s">
        <v>1017</v>
      </c>
      <c r="Q16179" s="1" t="s">
        <v>28737</v>
      </c>
      <c r="R16179" s="1" t="s">
        <v>28738</v>
      </c>
      <c r="S16179" s="1" t="s">
        <v>65</v>
      </c>
      <c r="U16179" s="1" t="s">
        <v>868</v>
      </c>
      <c r="V16179">
        <v>33.686300000000003</v>
      </c>
      <c r="W16179">
        <v>73.076300000000003</v>
      </c>
      <c r="Y16179" s="1" t="s">
        <v>51</v>
      </c>
      <c r="Z16179">
        <v>527</v>
      </c>
      <c r="AA16179">
        <v>0</v>
      </c>
      <c r="AB16179" s="1" t="s">
        <v>51</v>
      </c>
      <c r="AC16179" s="1" t="s">
        <v>51</v>
      </c>
      <c r="AD16179" s="1" t="s">
        <v>20148</v>
      </c>
      <c r="AE16179">
        <v>21</v>
      </c>
      <c r="AF16179">
        <v>3</v>
      </c>
      <c r="AG16179">
        <v>2012</v>
      </c>
      <c r="AH16179">
        <v>10115326</v>
      </c>
      <c r="AI16179">
        <v>1260239</v>
      </c>
      <c r="AJ16179" s="1" t="s">
        <v>408</v>
      </c>
      <c r="AK16179" s="1" t="s">
        <v>870</v>
      </c>
      <c r="AL16179" s="1" t="s">
        <v>51</v>
      </c>
      <c r="AM16179" s="1" t="s">
        <v>21556</v>
      </c>
      <c r="AN16179" s="1" t="s">
        <v>51</v>
      </c>
      <c r="AO16179" s="1" t="s">
        <v>879</v>
      </c>
      <c r="AP16179" s="2"/>
      <c r="AQ16179" s="1" t="s">
        <v>264</v>
      </c>
      <c r="AR16179" s="1" t="s">
        <v>51</v>
      </c>
      <c r="AS16179" s="1" t="s">
        <v>20142</v>
      </c>
      <c r="AT16179" s="1" t="s">
        <v>51</v>
      </c>
      <c r="AU16179" s="1" t="s">
        <v>51</v>
      </c>
      <c r="AV16179" s="2">
        <v>45613.402066342591</v>
      </c>
      <c r="AW16179" s="1" t="s">
        <v>51</v>
      </c>
      <c r="AX16179" s="1" t="s">
        <v>874</v>
      </c>
    </row>
    <row r="16180" spans="1:50" x14ac:dyDescent="0.25">
      <c r="A16180">
        <v>1415772794</v>
      </c>
      <c r="B16180" s="1" t="s">
        <v>861</v>
      </c>
      <c r="C16180" s="1" t="s">
        <v>32918</v>
      </c>
      <c r="D16180" s="1" t="s">
        <v>52</v>
      </c>
      <c r="E16180" s="1" t="s">
        <v>53</v>
      </c>
      <c r="F16180" s="1" t="s">
        <v>54</v>
      </c>
      <c r="G16180" s="1" t="s">
        <v>55</v>
      </c>
      <c r="H16180" s="1" t="s">
        <v>56</v>
      </c>
      <c r="I16180" s="1" t="s">
        <v>57</v>
      </c>
      <c r="J16180" s="1" t="s">
        <v>863</v>
      </c>
      <c r="K16180" s="1" t="s">
        <v>51</v>
      </c>
      <c r="L16180" s="1" t="s">
        <v>855</v>
      </c>
      <c r="M16180" s="1" t="s">
        <v>2000</v>
      </c>
      <c r="N16180" s="1" t="s">
        <v>2000</v>
      </c>
      <c r="O16180" s="1" t="s">
        <v>51</v>
      </c>
      <c r="P16180" s="1" t="s">
        <v>1017</v>
      </c>
      <c r="Q16180" s="1" t="s">
        <v>28737</v>
      </c>
      <c r="R16180" s="1" t="s">
        <v>28738</v>
      </c>
      <c r="S16180" s="1" t="s">
        <v>65</v>
      </c>
      <c r="U16180" s="1" t="s">
        <v>868</v>
      </c>
      <c r="V16180">
        <v>33.686300000000003</v>
      </c>
      <c r="W16180">
        <v>73.076300000000003</v>
      </c>
      <c r="Y16180" s="1" t="s">
        <v>51</v>
      </c>
      <c r="Z16180">
        <v>527</v>
      </c>
      <c r="AA16180">
        <v>0</v>
      </c>
      <c r="AB16180" s="1" t="s">
        <v>51</v>
      </c>
      <c r="AC16180" s="1" t="s">
        <v>51</v>
      </c>
      <c r="AD16180" s="1" t="s">
        <v>20140</v>
      </c>
      <c r="AE16180">
        <v>28</v>
      </c>
      <c r="AF16180">
        <v>3</v>
      </c>
      <c r="AG16180">
        <v>2012</v>
      </c>
      <c r="AH16180">
        <v>9898824</v>
      </c>
      <c r="AI16180">
        <v>1269247</v>
      </c>
      <c r="AJ16180" s="1" t="s">
        <v>408</v>
      </c>
      <c r="AK16180" s="1" t="s">
        <v>870</v>
      </c>
      <c r="AL16180" s="1" t="s">
        <v>51</v>
      </c>
      <c r="AM16180" s="1" t="s">
        <v>21719</v>
      </c>
      <c r="AN16180" s="1" t="s">
        <v>51</v>
      </c>
      <c r="AO16180" s="1" t="s">
        <v>879</v>
      </c>
      <c r="AP16180" s="2"/>
      <c r="AQ16180" s="1" t="s">
        <v>264</v>
      </c>
      <c r="AR16180" s="1" t="s">
        <v>51</v>
      </c>
      <c r="AS16180" s="1" t="s">
        <v>20142</v>
      </c>
      <c r="AT16180" s="1" t="s">
        <v>51</v>
      </c>
      <c r="AU16180" s="1" t="s">
        <v>51</v>
      </c>
      <c r="AV16180" s="2">
        <v>45613.402069201387</v>
      </c>
      <c r="AW16180" s="1" t="s">
        <v>51</v>
      </c>
      <c r="AX16180" s="1" t="s">
        <v>874</v>
      </c>
    </row>
    <row r="16181" spans="1:50" x14ac:dyDescent="0.25">
      <c r="A16181">
        <v>1415772786</v>
      </c>
      <c r="B16181" s="1" t="s">
        <v>861</v>
      </c>
      <c r="C16181" s="1" t="s">
        <v>32919</v>
      </c>
      <c r="D16181" s="1" t="s">
        <v>52</v>
      </c>
      <c r="E16181" s="1" t="s">
        <v>53</v>
      </c>
      <c r="F16181" s="1" t="s">
        <v>54</v>
      </c>
      <c r="G16181" s="1" t="s">
        <v>55</v>
      </c>
      <c r="H16181" s="1" t="s">
        <v>56</v>
      </c>
      <c r="I16181" s="1" t="s">
        <v>393</v>
      </c>
      <c r="J16181" s="1" t="s">
        <v>394</v>
      </c>
      <c r="K16181" s="1" t="s">
        <v>51</v>
      </c>
      <c r="L16181" s="1" t="s">
        <v>855</v>
      </c>
      <c r="M16181" s="1" t="s">
        <v>945</v>
      </c>
      <c r="N16181" s="1" t="s">
        <v>945</v>
      </c>
      <c r="O16181" s="1" t="s">
        <v>51</v>
      </c>
      <c r="P16181" s="1" t="s">
        <v>1017</v>
      </c>
      <c r="Q16181" s="1" t="s">
        <v>28737</v>
      </c>
      <c r="R16181" s="1" t="s">
        <v>28738</v>
      </c>
      <c r="S16181" s="1" t="s">
        <v>65</v>
      </c>
      <c r="U16181" s="1" t="s">
        <v>868</v>
      </c>
      <c r="V16181">
        <v>33.686300000000003</v>
      </c>
      <c r="W16181">
        <v>73.076300000000003</v>
      </c>
      <c r="Y16181" s="1" t="s">
        <v>51</v>
      </c>
      <c r="Z16181">
        <v>527</v>
      </c>
      <c r="AA16181">
        <v>0</v>
      </c>
      <c r="AB16181" s="1" t="s">
        <v>51</v>
      </c>
      <c r="AC16181" s="1" t="s">
        <v>51</v>
      </c>
      <c r="AD16181" s="1" t="s">
        <v>20148</v>
      </c>
      <c r="AE16181">
        <v>21</v>
      </c>
      <c r="AF16181">
        <v>3</v>
      </c>
      <c r="AG16181">
        <v>2012</v>
      </c>
      <c r="AH16181">
        <v>10115326</v>
      </c>
      <c r="AI16181">
        <v>1260239</v>
      </c>
      <c r="AJ16181" s="1" t="s">
        <v>408</v>
      </c>
      <c r="AK16181" s="1" t="s">
        <v>870</v>
      </c>
      <c r="AL16181" s="1" t="s">
        <v>51</v>
      </c>
      <c r="AM16181" s="1" t="s">
        <v>21639</v>
      </c>
      <c r="AN16181" s="1" t="s">
        <v>51</v>
      </c>
      <c r="AO16181" s="1" t="s">
        <v>879</v>
      </c>
      <c r="AP16181" s="2"/>
      <c r="AQ16181" s="1" t="s">
        <v>264</v>
      </c>
      <c r="AR16181" s="1" t="s">
        <v>51</v>
      </c>
      <c r="AS16181" s="1" t="s">
        <v>20142</v>
      </c>
      <c r="AT16181" s="1" t="s">
        <v>51</v>
      </c>
      <c r="AU16181" s="1" t="s">
        <v>51</v>
      </c>
      <c r="AV16181" s="2">
        <v>45613.402066724535</v>
      </c>
      <c r="AW16181" s="1" t="s">
        <v>51</v>
      </c>
      <c r="AX16181" s="1" t="s">
        <v>874</v>
      </c>
    </row>
    <row r="16182" spans="1:50" x14ac:dyDescent="0.25">
      <c r="A16182">
        <v>1415772784</v>
      </c>
      <c r="B16182" s="1" t="s">
        <v>861</v>
      </c>
      <c r="C16182" s="1" t="s">
        <v>32920</v>
      </c>
      <c r="D16182" s="1" t="s">
        <v>52</v>
      </c>
      <c r="E16182" s="1" t="s">
        <v>53</v>
      </c>
      <c r="F16182" s="1" t="s">
        <v>54</v>
      </c>
      <c r="G16182" s="1" t="s">
        <v>55</v>
      </c>
      <c r="H16182" s="1" t="s">
        <v>56</v>
      </c>
      <c r="I16182" s="1" t="s">
        <v>208</v>
      </c>
      <c r="J16182" s="1" t="s">
        <v>209</v>
      </c>
      <c r="K16182" s="1" t="s">
        <v>51</v>
      </c>
      <c r="L16182" s="1" t="s">
        <v>855</v>
      </c>
      <c r="M16182" s="1" t="s">
        <v>4649</v>
      </c>
      <c r="N16182" s="1" t="s">
        <v>4649</v>
      </c>
      <c r="O16182" s="1" t="s">
        <v>51</v>
      </c>
      <c r="P16182" s="1" t="s">
        <v>1017</v>
      </c>
      <c r="Q16182" s="1" t="s">
        <v>28737</v>
      </c>
      <c r="R16182" s="1" t="s">
        <v>28738</v>
      </c>
      <c r="S16182" s="1" t="s">
        <v>65</v>
      </c>
      <c r="U16182" s="1" t="s">
        <v>868</v>
      </c>
      <c r="V16182">
        <v>33.686300000000003</v>
      </c>
      <c r="W16182">
        <v>73.076300000000003</v>
      </c>
      <c r="Y16182" s="1" t="s">
        <v>51</v>
      </c>
      <c r="Z16182">
        <v>527</v>
      </c>
      <c r="AA16182">
        <v>0</v>
      </c>
      <c r="AB16182" s="1" t="s">
        <v>51</v>
      </c>
      <c r="AC16182" s="1" t="s">
        <v>51</v>
      </c>
      <c r="AD16182" s="1" t="s">
        <v>20148</v>
      </c>
      <c r="AE16182">
        <v>21</v>
      </c>
      <c r="AF16182">
        <v>3</v>
      </c>
      <c r="AG16182">
        <v>2012</v>
      </c>
      <c r="AH16182">
        <v>10083208</v>
      </c>
      <c r="AI16182">
        <v>1263651</v>
      </c>
      <c r="AJ16182" s="1" t="s">
        <v>408</v>
      </c>
      <c r="AK16182" s="1" t="s">
        <v>870</v>
      </c>
      <c r="AL16182" s="1" t="s">
        <v>51</v>
      </c>
      <c r="AM16182" s="1" t="s">
        <v>21703</v>
      </c>
      <c r="AN16182" s="1" t="s">
        <v>51</v>
      </c>
      <c r="AO16182" s="1" t="s">
        <v>879</v>
      </c>
      <c r="AP16182" s="2"/>
      <c r="AQ16182" s="1" t="s">
        <v>264</v>
      </c>
      <c r="AR16182" s="1" t="s">
        <v>51</v>
      </c>
      <c r="AS16182" s="1" t="s">
        <v>20142</v>
      </c>
      <c r="AT16182" s="1" t="s">
        <v>51</v>
      </c>
      <c r="AU16182" s="1" t="s">
        <v>51</v>
      </c>
      <c r="AV16182" s="2">
        <v>45613.402065208335</v>
      </c>
      <c r="AW16182" s="1" t="s">
        <v>839</v>
      </c>
      <c r="AX16182" s="1" t="s">
        <v>874</v>
      </c>
    </row>
    <row r="16183" spans="1:50" x14ac:dyDescent="0.25">
      <c r="A16183">
        <v>1415772779</v>
      </c>
      <c r="B16183" s="1" t="s">
        <v>861</v>
      </c>
      <c r="C16183" s="1" t="s">
        <v>32921</v>
      </c>
      <c r="D16183" s="1" t="s">
        <v>52</v>
      </c>
      <c r="E16183" s="1" t="s">
        <v>53</v>
      </c>
      <c r="F16183" s="1" t="s">
        <v>54</v>
      </c>
      <c r="G16183" s="1" t="s">
        <v>55</v>
      </c>
      <c r="H16183" s="1" t="s">
        <v>56</v>
      </c>
      <c r="I16183" s="1" t="s">
        <v>393</v>
      </c>
      <c r="J16183" s="1" t="s">
        <v>394</v>
      </c>
      <c r="K16183" s="1" t="s">
        <v>51</v>
      </c>
      <c r="L16183" s="1" t="s">
        <v>855</v>
      </c>
      <c r="M16183" s="1" t="s">
        <v>945</v>
      </c>
      <c r="N16183" s="1" t="s">
        <v>945</v>
      </c>
      <c r="O16183" s="1" t="s">
        <v>51</v>
      </c>
      <c r="P16183" s="1" t="s">
        <v>1017</v>
      </c>
      <c r="Q16183" s="1" t="s">
        <v>28737</v>
      </c>
      <c r="R16183" s="1" t="s">
        <v>28738</v>
      </c>
      <c r="S16183" s="1" t="s">
        <v>65</v>
      </c>
      <c r="U16183" s="1" t="s">
        <v>868</v>
      </c>
      <c r="V16183">
        <v>33.686300000000003</v>
      </c>
      <c r="W16183">
        <v>73.076300000000003</v>
      </c>
      <c r="Y16183" s="1" t="s">
        <v>51</v>
      </c>
      <c r="Z16183">
        <v>527</v>
      </c>
      <c r="AA16183">
        <v>0</v>
      </c>
      <c r="AB16183" s="1" t="s">
        <v>51</v>
      </c>
      <c r="AC16183" s="1" t="s">
        <v>51</v>
      </c>
      <c r="AD16183" s="1" t="s">
        <v>20148</v>
      </c>
      <c r="AE16183">
        <v>21</v>
      </c>
      <c r="AF16183">
        <v>3</v>
      </c>
      <c r="AG16183">
        <v>2012</v>
      </c>
      <c r="AH16183">
        <v>10115326</v>
      </c>
      <c r="AI16183">
        <v>1260239</v>
      </c>
      <c r="AJ16183" s="1" t="s">
        <v>408</v>
      </c>
      <c r="AK16183" s="1" t="s">
        <v>870</v>
      </c>
      <c r="AL16183" s="1" t="s">
        <v>51</v>
      </c>
      <c r="AM16183" s="1" t="s">
        <v>21765</v>
      </c>
      <c r="AN16183" s="1" t="s">
        <v>51</v>
      </c>
      <c r="AO16183" s="1" t="s">
        <v>879</v>
      </c>
      <c r="AP16183" s="2"/>
      <c r="AQ16183" s="1" t="s">
        <v>264</v>
      </c>
      <c r="AR16183" s="1" t="s">
        <v>51</v>
      </c>
      <c r="AS16183" s="1" t="s">
        <v>20142</v>
      </c>
      <c r="AT16183" s="1" t="s">
        <v>51</v>
      </c>
      <c r="AU16183" s="1" t="s">
        <v>51</v>
      </c>
      <c r="AV16183" s="2">
        <v>45613.402064907408</v>
      </c>
      <c r="AW16183" s="1" t="s">
        <v>51</v>
      </c>
      <c r="AX16183" s="1" t="s">
        <v>874</v>
      </c>
    </row>
    <row r="16184" spans="1:50" x14ac:dyDescent="0.25">
      <c r="A16184">
        <v>1415772777</v>
      </c>
      <c r="B16184" s="1" t="s">
        <v>861</v>
      </c>
      <c r="C16184" s="1" t="s">
        <v>32922</v>
      </c>
      <c r="D16184" s="1" t="s">
        <v>52</v>
      </c>
      <c r="E16184" s="1" t="s">
        <v>53</v>
      </c>
      <c r="F16184" s="1" t="s">
        <v>54</v>
      </c>
      <c r="G16184" s="1" t="s">
        <v>55</v>
      </c>
      <c r="H16184" s="1" t="s">
        <v>56</v>
      </c>
      <c r="I16184" s="1" t="s">
        <v>57</v>
      </c>
      <c r="J16184" s="1" t="s">
        <v>486</v>
      </c>
      <c r="K16184" s="1" t="s">
        <v>51</v>
      </c>
      <c r="L16184" s="1" t="s">
        <v>855</v>
      </c>
      <c r="M16184" s="1" t="s">
        <v>979</v>
      </c>
      <c r="N16184" s="1" t="s">
        <v>979</v>
      </c>
      <c r="O16184" s="1" t="s">
        <v>51</v>
      </c>
      <c r="P16184" s="1" t="s">
        <v>1017</v>
      </c>
      <c r="Q16184" s="1" t="s">
        <v>28737</v>
      </c>
      <c r="R16184" s="1" t="s">
        <v>28738</v>
      </c>
      <c r="S16184" s="1" t="s">
        <v>65</v>
      </c>
      <c r="U16184" s="1" t="s">
        <v>868</v>
      </c>
      <c r="V16184">
        <v>33.686300000000003</v>
      </c>
      <c r="W16184">
        <v>73.076300000000003</v>
      </c>
      <c r="Y16184" s="1" t="s">
        <v>51</v>
      </c>
      <c r="Z16184">
        <v>527</v>
      </c>
      <c r="AA16184">
        <v>0</v>
      </c>
      <c r="AB16184" s="1" t="s">
        <v>51</v>
      </c>
      <c r="AC16184" s="1" t="s">
        <v>51</v>
      </c>
      <c r="AD16184" s="1" t="s">
        <v>20148</v>
      </c>
      <c r="AE16184">
        <v>21</v>
      </c>
      <c r="AF16184">
        <v>3</v>
      </c>
      <c r="AG16184">
        <v>2012</v>
      </c>
      <c r="AH16184">
        <v>10315403</v>
      </c>
      <c r="AI16184">
        <v>1269225</v>
      </c>
      <c r="AJ16184" s="1" t="s">
        <v>408</v>
      </c>
      <c r="AK16184" s="1" t="s">
        <v>870</v>
      </c>
      <c r="AL16184" s="1" t="s">
        <v>51</v>
      </c>
      <c r="AM16184" s="1" t="s">
        <v>21558</v>
      </c>
      <c r="AN16184" s="1" t="s">
        <v>51</v>
      </c>
      <c r="AO16184" s="1" t="s">
        <v>19916</v>
      </c>
      <c r="AP16184" s="2"/>
      <c r="AQ16184" s="1" t="s">
        <v>264</v>
      </c>
      <c r="AR16184" s="1" t="s">
        <v>51</v>
      </c>
      <c r="AS16184" s="1" t="s">
        <v>20142</v>
      </c>
      <c r="AT16184" s="1" t="s">
        <v>51</v>
      </c>
      <c r="AU16184" s="1" t="s">
        <v>51</v>
      </c>
      <c r="AV16184" s="2">
        <v>45613.40350508102</v>
      </c>
      <c r="AW16184" s="1" t="s">
        <v>51</v>
      </c>
      <c r="AX16184" s="1" t="s">
        <v>874</v>
      </c>
    </row>
    <row r="16185" spans="1:50" x14ac:dyDescent="0.25">
      <c r="A16185">
        <v>1415772776</v>
      </c>
      <c r="B16185" s="1" t="s">
        <v>861</v>
      </c>
      <c r="C16185" s="1" t="s">
        <v>32923</v>
      </c>
      <c r="D16185" s="1" t="s">
        <v>52</v>
      </c>
      <c r="E16185" s="1" t="s">
        <v>53</v>
      </c>
      <c r="F16185" s="1" t="s">
        <v>54</v>
      </c>
      <c r="G16185" s="1" t="s">
        <v>55</v>
      </c>
      <c r="H16185" s="1" t="s">
        <v>56</v>
      </c>
      <c r="I16185" s="1" t="s">
        <v>393</v>
      </c>
      <c r="J16185" s="1" t="s">
        <v>394</v>
      </c>
      <c r="K16185" s="1" t="s">
        <v>51</v>
      </c>
      <c r="L16185" s="1" t="s">
        <v>855</v>
      </c>
      <c r="M16185" s="1" t="s">
        <v>945</v>
      </c>
      <c r="N16185" s="1" t="s">
        <v>945</v>
      </c>
      <c r="O16185" s="1" t="s">
        <v>51</v>
      </c>
      <c r="P16185" s="1" t="s">
        <v>1017</v>
      </c>
      <c r="Q16185" s="1" t="s">
        <v>28737</v>
      </c>
      <c r="R16185" s="1" t="s">
        <v>28738</v>
      </c>
      <c r="S16185" s="1" t="s">
        <v>65</v>
      </c>
      <c r="U16185" s="1" t="s">
        <v>868</v>
      </c>
      <c r="V16185">
        <v>33.686300000000003</v>
      </c>
      <c r="W16185">
        <v>73.076300000000003</v>
      </c>
      <c r="Y16185" s="1" t="s">
        <v>51</v>
      </c>
      <c r="Z16185">
        <v>527</v>
      </c>
      <c r="AA16185">
        <v>0</v>
      </c>
      <c r="AB16185" s="1" t="s">
        <v>51</v>
      </c>
      <c r="AC16185" s="1" t="s">
        <v>51</v>
      </c>
      <c r="AD16185" s="1" t="s">
        <v>20148</v>
      </c>
      <c r="AE16185">
        <v>21</v>
      </c>
      <c r="AF16185">
        <v>3</v>
      </c>
      <c r="AG16185">
        <v>2012</v>
      </c>
      <c r="AH16185">
        <v>10115326</v>
      </c>
      <c r="AI16185">
        <v>1260239</v>
      </c>
      <c r="AJ16185" s="1" t="s">
        <v>408</v>
      </c>
      <c r="AK16185" s="1" t="s">
        <v>870</v>
      </c>
      <c r="AL16185" s="1" t="s">
        <v>51</v>
      </c>
      <c r="AM16185" s="1" t="s">
        <v>20342</v>
      </c>
      <c r="AN16185" s="1" t="s">
        <v>51</v>
      </c>
      <c r="AO16185" s="1" t="s">
        <v>879</v>
      </c>
      <c r="AP16185" s="2"/>
      <c r="AQ16185" s="1" t="s">
        <v>264</v>
      </c>
      <c r="AR16185" s="1" t="s">
        <v>51</v>
      </c>
      <c r="AS16185" s="1" t="s">
        <v>20142</v>
      </c>
      <c r="AT16185" s="1" t="s">
        <v>51</v>
      </c>
      <c r="AU16185" s="1" t="s">
        <v>51</v>
      </c>
      <c r="AV16185" s="2">
        <v>45613.404587592595</v>
      </c>
      <c r="AW16185" s="1" t="s">
        <v>51</v>
      </c>
      <c r="AX16185" s="1" t="s">
        <v>874</v>
      </c>
    </row>
    <row r="16186" spans="1:50" x14ac:dyDescent="0.25">
      <c r="A16186">
        <v>1415772775</v>
      </c>
      <c r="B16186" s="1" t="s">
        <v>861</v>
      </c>
      <c r="C16186" s="1" t="s">
        <v>32924</v>
      </c>
      <c r="D16186" s="1" t="s">
        <v>52</v>
      </c>
      <c r="E16186" s="1" t="s">
        <v>53</v>
      </c>
      <c r="F16186" s="1" t="s">
        <v>54</v>
      </c>
      <c r="G16186" s="1" t="s">
        <v>55</v>
      </c>
      <c r="H16186" s="1" t="s">
        <v>56</v>
      </c>
      <c r="I16186" s="1" t="s">
        <v>393</v>
      </c>
      <c r="J16186" s="1" t="s">
        <v>394</v>
      </c>
      <c r="K16186" s="1" t="s">
        <v>51</v>
      </c>
      <c r="L16186" s="1" t="s">
        <v>855</v>
      </c>
      <c r="M16186" s="1" t="s">
        <v>945</v>
      </c>
      <c r="N16186" s="1" t="s">
        <v>945</v>
      </c>
      <c r="O16186" s="1" t="s">
        <v>51</v>
      </c>
      <c r="P16186" s="1" t="s">
        <v>1017</v>
      </c>
      <c r="Q16186" s="1" t="s">
        <v>28737</v>
      </c>
      <c r="R16186" s="1" t="s">
        <v>28738</v>
      </c>
      <c r="S16186" s="1" t="s">
        <v>65</v>
      </c>
      <c r="U16186" s="1" t="s">
        <v>868</v>
      </c>
      <c r="V16186">
        <v>33.686300000000003</v>
      </c>
      <c r="W16186">
        <v>73.076300000000003</v>
      </c>
      <c r="Y16186" s="1" t="s">
        <v>51</v>
      </c>
      <c r="Z16186">
        <v>527</v>
      </c>
      <c r="AA16186">
        <v>0</v>
      </c>
      <c r="AB16186" s="1" t="s">
        <v>51</v>
      </c>
      <c r="AC16186" s="1" t="s">
        <v>51</v>
      </c>
      <c r="AD16186" s="1" t="s">
        <v>20148</v>
      </c>
      <c r="AE16186">
        <v>21</v>
      </c>
      <c r="AF16186">
        <v>3</v>
      </c>
      <c r="AG16186">
        <v>2012</v>
      </c>
      <c r="AH16186">
        <v>10115326</v>
      </c>
      <c r="AI16186">
        <v>1260239</v>
      </c>
      <c r="AJ16186" s="1" t="s">
        <v>408</v>
      </c>
      <c r="AK16186" s="1" t="s">
        <v>870</v>
      </c>
      <c r="AL16186" s="1" t="s">
        <v>51</v>
      </c>
      <c r="AM16186" s="1" t="s">
        <v>21669</v>
      </c>
      <c r="AN16186" s="1" t="s">
        <v>51</v>
      </c>
      <c r="AO16186" s="1" t="s">
        <v>879</v>
      </c>
      <c r="AP16186" s="2"/>
      <c r="AQ16186" s="1" t="s">
        <v>264</v>
      </c>
      <c r="AR16186" s="1" t="s">
        <v>51</v>
      </c>
      <c r="AS16186" s="1" t="s">
        <v>20142</v>
      </c>
      <c r="AT16186" s="1" t="s">
        <v>51</v>
      </c>
      <c r="AU16186" s="1" t="s">
        <v>51</v>
      </c>
      <c r="AV16186" s="2">
        <v>45613.403481145833</v>
      </c>
      <c r="AW16186" s="1" t="s">
        <v>51</v>
      </c>
      <c r="AX16186" s="1" t="s">
        <v>874</v>
      </c>
    </row>
    <row r="16187" spans="1:50" x14ac:dyDescent="0.25">
      <c r="A16187">
        <v>1415772772</v>
      </c>
      <c r="B16187" s="1" t="s">
        <v>861</v>
      </c>
      <c r="C16187" s="1" t="s">
        <v>32925</v>
      </c>
      <c r="D16187" s="1" t="s">
        <v>52</v>
      </c>
      <c r="E16187" s="1" t="s">
        <v>53</v>
      </c>
      <c r="F16187" s="1" t="s">
        <v>54</v>
      </c>
      <c r="G16187" s="1" t="s">
        <v>55</v>
      </c>
      <c r="H16187" s="1" t="s">
        <v>56</v>
      </c>
      <c r="I16187" s="1" t="s">
        <v>57</v>
      </c>
      <c r="J16187" s="1" t="s">
        <v>863</v>
      </c>
      <c r="K16187" s="1" t="s">
        <v>51</v>
      </c>
      <c r="L16187" s="1" t="s">
        <v>855</v>
      </c>
      <c r="M16187" s="1" t="s">
        <v>2000</v>
      </c>
      <c r="N16187" s="1" t="s">
        <v>2000</v>
      </c>
      <c r="O16187" s="1" t="s">
        <v>51</v>
      </c>
      <c r="P16187" s="1" t="s">
        <v>1017</v>
      </c>
      <c r="Q16187" s="1" t="s">
        <v>28737</v>
      </c>
      <c r="R16187" s="1" t="s">
        <v>28738</v>
      </c>
      <c r="S16187" s="1" t="s">
        <v>65</v>
      </c>
      <c r="U16187" s="1" t="s">
        <v>868</v>
      </c>
      <c r="V16187">
        <v>33.686300000000003</v>
      </c>
      <c r="W16187">
        <v>73.076300000000003</v>
      </c>
      <c r="Y16187" s="1" t="s">
        <v>51</v>
      </c>
      <c r="Z16187">
        <v>527</v>
      </c>
      <c r="AA16187">
        <v>0</v>
      </c>
      <c r="AB16187" s="1" t="s">
        <v>51</v>
      </c>
      <c r="AC16187" s="1" t="s">
        <v>51</v>
      </c>
      <c r="AD16187" s="1" t="s">
        <v>20140</v>
      </c>
      <c r="AE16187">
        <v>28</v>
      </c>
      <c r="AF16187">
        <v>3</v>
      </c>
      <c r="AG16187">
        <v>2012</v>
      </c>
      <c r="AH16187">
        <v>9898824</v>
      </c>
      <c r="AI16187">
        <v>1269247</v>
      </c>
      <c r="AJ16187" s="1" t="s">
        <v>408</v>
      </c>
      <c r="AK16187" s="1" t="s">
        <v>870</v>
      </c>
      <c r="AL16187" s="1" t="s">
        <v>51</v>
      </c>
      <c r="AM16187" s="1" t="s">
        <v>21665</v>
      </c>
      <c r="AN16187" s="1" t="s">
        <v>51</v>
      </c>
      <c r="AO16187" s="1" t="s">
        <v>879</v>
      </c>
      <c r="AP16187" s="2"/>
      <c r="AQ16187" s="1" t="s">
        <v>264</v>
      </c>
      <c r="AR16187" s="1" t="s">
        <v>51</v>
      </c>
      <c r="AS16187" s="1" t="s">
        <v>20142</v>
      </c>
      <c r="AT16187" s="1" t="s">
        <v>51</v>
      </c>
      <c r="AU16187" s="1" t="s">
        <v>51</v>
      </c>
      <c r="AV16187" s="2">
        <v>45613.402069201387</v>
      </c>
      <c r="AW16187" s="1" t="s">
        <v>839</v>
      </c>
      <c r="AX16187" s="1" t="s">
        <v>874</v>
      </c>
    </row>
    <row r="16188" spans="1:50" x14ac:dyDescent="0.25">
      <c r="A16188">
        <v>1415772771</v>
      </c>
      <c r="B16188" s="1" t="s">
        <v>861</v>
      </c>
      <c r="C16188" s="1" t="s">
        <v>32926</v>
      </c>
      <c r="D16188" s="1" t="s">
        <v>52</v>
      </c>
      <c r="E16188" s="1" t="s">
        <v>53</v>
      </c>
      <c r="F16188" s="1" t="s">
        <v>54</v>
      </c>
      <c r="G16188" s="1" t="s">
        <v>55</v>
      </c>
      <c r="H16188" s="1" t="s">
        <v>56</v>
      </c>
      <c r="I16188" s="1" t="s">
        <v>57</v>
      </c>
      <c r="J16188" s="1" t="s">
        <v>486</v>
      </c>
      <c r="K16188" s="1" t="s">
        <v>51</v>
      </c>
      <c r="L16188" s="1" t="s">
        <v>855</v>
      </c>
      <c r="M16188" s="1" t="s">
        <v>979</v>
      </c>
      <c r="N16188" s="1" t="s">
        <v>979</v>
      </c>
      <c r="O16188" s="1" t="s">
        <v>51</v>
      </c>
      <c r="P16188" s="1" t="s">
        <v>1017</v>
      </c>
      <c r="Q16188" s="1" t="s">
        <v>28737</v>
      </c>
      <c r="R16188" s="1" t="s">
        <v>28738</v>
      </c>
      <c r="S16188" s="1" t="s">
        <v>65</v>
      </c>
      <c r="U16188" s="1" t="s">
        <v>868</v>
      </c>
      <c r="V16188">
        <v>33.686300000000003</v>
      </c>
      <c r="W16188">
        <v>73.076300000000003</v>
      </c>
      <c r="Y16188" s="1" t="s">
        <v>51</v>
      </c>
      <c r="Z16188">
        <v>527</v>
      </c>
      <c r="AA16188">
        <v>0</v>
      </c>
      <c r="AB16188" s="1" t="s">
        <v>51</v>
      </c>
      <c r="AC16188" s="1" t="s">
        <v>51</v>
      </c>
      <c r="AD16188" s="1" t="s">
        <v>20140</v>
      </c>
      <c r="AE16188">
        <v>28</v>
      </c>
      <c r="AF16188">
        <v>3</v>
      </c>
      <c r="AG16188">
        <v>2012</v>
      </c>
      <c r="AH16188">
        <v>10315403</v>
      </c>
      <c r="AI16188">
        <v>1269225</v>
      </c>
      <c r="AJ16188" s="1" t="s">
        <v>408</v>
      </c>
      <c r="AK16188" s="1" t="s">
        <v>870</v>
      </c>
      <c r="AL16188" s="1" t="s">
        <v>51</v>
      </c>
      <c r="AM16188" s="1" t="s">
        <v>20233</v>
      </c>
      <c r="AN16188" s="1" t="s">
        <v>51</v>
      </c>
      <c r="AO16188" s="1" t="s">
        <v>19916</v>
      </c>
      <c r="AP16188" s="2"/>
      <c r="AQ16188" s="1" t="s">
        <v>264</v>
      </c>
      <c r="AR16188" s="1" t="s">
        <v>51</v>
      </c>
      <c r="AS16188" s="1" t="s">
        <v>20142</v>
      </c>
      <c r="AT16188" s="1" t="s">
        <v>51</v>
      </c>
      <c r="AU16188" s="1" t="s">
        <v>51</v>
      </c>
      <c r="AV16188" s="2">
        <v>45613.403618900462</v>
      </c>
      <c r="AW16188" s="1" t="s">
        <v>51</v>
      </c>
      <c r="AX16188" s="1" t="s">
        <v>874</v>
      </c>
    </row>
    <row r="16189" spans="1:50" x14ac:dyDescent="0.25">
      <c r="A16189">
        <v>1415772768</v>
      </c>
      <c r="B16189" s="1" t="s">
        <v>861</v>
      </c>
      <c r="C16189" s="1" t="s">
        <v>32927</v>
      </c>
      <c r="D16189" s="1" t="s">
        <v>52</v>
      </c>
      <c r="E16189" s="1" t="s">
        <v>53</v>
      </c>
      <c r="F16189" s="1" t="s">
        <v>54</v>
      </c>
      <c r="G16189" s="1" t="s">
        <v>55</v>
      </c>
      <c r="H16189" s="1" t="s">
        <v>56</v>
      </c>
      <c r="I16189" s="1" t="s">
        <v>57</v>
      </c>
      <c r="J16189" s="1" t="s">
        <v>863</v>
      </c>
      <c r="K16189" s="1" t="s">
        <v>51</v>
      </c>
      <c r="L16189" s="1" t="s">
        <v>855</v>
      </c>
      <c r="M16189" s="1" t="s">
        <v>2000</v>
      </c>
      <c r="N16189" s="1" t="s">
        <v>2000</v>
      </c>
      <c r="O16189" s="1" t="s">
        <v>51</v>
      </c>
      <c r="P16189" s="1" t="s">
        <v>1017</v>
      </c>
      <c r="Q16189" s="1" t="s">
        <v>28737</v>
      </c>
      <c r="R16189" s="1" t="s">
        <v>28738</v>
      </c>
      <c r="S16189" s="1" t="s">
        <v>65</v>
      </c>
      <c r="U16189" s="1" t="s">
        <v>868</v>
      </c>
      <c r="V16189">
        <v>33.686300000000003</v>
      </c>
      <c r="W16189">
        <v>73.076300000000003</v>
      </c>
      <c r="Y16189" s="1" t="s">
        <v>51</v>
      </c>
      <c r="Z16189">
        <v>527</v>
      </c>
      <c r="AA16189">
        <v>0</v>
      </c>
      <c r="AB16189" s="1" t="s">
        <v>51</v>
      </c>
      <c r="AC16189" s="1" t="s">
        <v>51</v>
      </c>
      <c r="AD16189" s="1" t="s">
        <v>20140</v>
      </c>
      <c r="AE16189">
        <v>28</v>
      </c>
      <c r="AF16189">
        <v>3</v>
      </c>
      <c r="AG16189">
        <v>2012</v>
      </c>
      <c r="AH16189">
        <v>9898824</v>
      </c>
      <c r="AI16189">
        <v>1269247</v>
      </c>
      <c r="AJ16189" s="1" t="s">
        <v>408</v>
      </c>
      <c r="AK16189" s="1" t="s">
        <v>870</v>
      </c>
      <c r="AL16189" s="1" t="s">
        <v>51</v>
      </c>
      <c r="AM16189" s="1" t="s">
        <v>21729</v>
      </c>
      <c r="AN16189" s="1" t="s">
        <v>51</v>
      </c>
      <c r="AO16189" s="1" t="s">
        <v>879</v>
      </c>
      <c r="AP16189" s="2"/>
      <c r="AQ16189" s="1" t="s">
        <v>264</v>
      </c>
      <c r="AR16189" s="1" t="s">
        <v>51</v>
      </c>
      <c r="AS16189" s="1" t="s">
        <v>20142</v>
      </c>
      <c r="AT16189" s="1" t="s">
        <v>51</v>
      </c>
      <c r="AU16189" s="1" t="s">
        <v>51</v>
      </c>
      <c r="AV16189" s="2">
        <v>45613.402118425925</v>
      </c>
      <c r="AW16189" s="1" t="s">
        <v>839</v>
      </c>
      <c r="AX16189" s="1" t="s">
        <v>874</v>
      </c>
    </row>
    <row r="16190" spans="1:50" x14ac:dyDescent="0.25">
      <c r="A16190">
        <v>1415772767</v>
      </c>
      <c r="B16190" s="1" t="s">
        <v>861</v>
      </c>
      <c r="C16190" s="1" t="s">
        <v>32928</v>
      </c>
      <c r="D16190" s="1" t="s">
        <v>52</v>
      </c>
      <c r="E16190" s="1" t="s">
        <v>53</v>
      </c>
      <c r="F16190" s="1" t="s">
        <v>54</v>
      </c>
      <c r="G16190" s="1" t="s">
        <v>55</v>
      </c>
      <c r="H16190" s="1" t="s">
        <v>56</v>
      </c>
      <c r="I16190" s="1" t="s">
        <v>393</v>
      </c>
      <c r="J16190" s="1" t="s">
        <v>394</v>
      </c>
      <c r="K16190" s="1" t="s">
        <v>51</v>
      </c>
      <c r="L16190" s="1" t="s">
        <v>855</v>
      </c>
      <c r="M16190" s="1" t="s">
        <v>945</v>
      </c>
      <c r="N16190" s="1" t="s">
        <v>945</v>
      </c>
      <c r="O16190" s="1" t="s">
        <v>51</v>
      </c>
      <c r="P16190" s="1" t="s">
        <v>1017</v>
      </c>
      <c r="Q16190" s="1" t="s">
        <v>28737</v>
      </c>
      <c r="R16190" s="1" t="s">
        <v>28738</v>
      </c>
      <c r="S16190" s="1" t="s">
        <v>65</v>
      </c>
      <c r="U16190" s="1" t="s">
        <v>868</v>
      </c>
      <c r="V16190">
        <v>33.686300000000003</v>
      </c>
      <c r="W16190">
        <v>73.076300000000003</v>
      </c>
      <c r="Y16190" s="1" t="s">
        <v>51</v>
      </c>
      <c r="Z16190">
        <v>527</v>
      </c>
      <c r="AA16190">
        <v>0</v>
      </c>
      <c r="AB16190" s="1" t="s">
        <v>51</v>
      </c>
      <c r="AC16190" s="1" t="s">
        <v>51</v>
      </c>
      <c r="AD16190" s="1" t="s">
        <v>20148</v>
      </c>
      <c r="AE16190">
        <v>21</v>
      </c>
      <c r="AF16190">
        <v>3</v>
      </c>
      <c r="AG16190">
        <v>2012</v>
      </c>
      <c r="AH16190">
        <v>10115326</v>
      </c>
      <c r="AI16190">
        <v>1260239</v>
      </c>
      <c r="AJ16190" s="1" t="s">
        <v>408</v>
      </c>
      <c r="AK16190" s="1" t="s">
        <v>870</v>
      </c>
      <c r="AL16190" s="1" t="s">
        <v>51</v>
      </c>
      <c r="AM16190" s="1" t="s">
        <v>20432</v>
      </c>
      <c r="AN16190" s="1" t="s">
        <v>51</v>
      </c>
      <c r="AO16190" s="1" t="s">
        <v>879</v>
      </c>
      <c r="AP16190" s="2"/>
      <c r="AQ16190" s="1" t="s">
        <v>264</v>
      </c>
      <c r="AR16190" s="1" t="s">
        <v>51</v>
      </c>
      <c r="AS16190" s="1" t="s">
        <v>20142</v>
      </c>
      <c r="AT16190" s="1" t="s">
        <v>51</v>
      </c>
      <c r="AU16190" s="1" t="s">
        <v>51</v>
      </c>
      <c r="AV16190" s="2">
        <v>45613.402064768517</v>
      </c>
      <c r="AW16190" s="1" t="s">
        <v>51</v>
      </c>
      <c r="AX16190" s="1" t="s">
        <v>874</v>
      </c>
    </row>
    <row r="16191" spans="1:50" x14ac:dyDescent="0.25">
      <c r="A16191">
        <v>1415772764</v>
      </c>
      <c r="B16191" s="1" t="s">
        <v>861</v>
      </c>
      <c r="C16191" s="1" t="s">
        <v>32929</v>
      </c>
      <c r="D16191" s="1" t="s">
        <v>52</v>
      </c>
      <c r="E16191" s="1" t="s">
        <v>53</v>
      </c>
      <c r="F16191" s="1" t="s">
        <v>54</v>
      </c>
      <c r="G16191" s="1" t="s">
        <v>55</v>
      </c>
      <c r="H16191" s="1" t="s">
        <v>56</v>
      </c>
      <c r="I16191" s="1" t="s">
        <v>393</v>
      </c>
      <c r="J16191" s="1" t="s">
        <v>394</v>
      </c>
      <c r="K16191" s="1" t="s">
        <v>51</v>
      </c>
      <c r="L16191" s="1" t="s">
        <v>855</v>
      </c>
      <c r="M16191" s="1" t="s">
        <v>945</v>
      </c>
      <c r="N16191" s="1" t="s">
        <v>945</v>
      </c>
      <c r="O16191" s="1" t="s">
        <v>51</v>
      </c>
      <c r="P16191" s="1" t="s">
        <v>1017</v>
      </c>
      <c r="Q16191" s="1" t="s">
        <v>28737</v>
      </c>
      <c r="R16191" s="1" t="s">
        <v>28738</v>
      </c>
      <c r="S16191" s="1" t="s">
        <v>65</v>
      </c>
      <c r="U16191" s="1" t="s">
        <v>868</v>
      </c>
      <c r="V16191">
        <v>33.686300000000003</v>
      </c>
      <c r="W16191">
        <v>73.076300000000003</v>
      </c>
      <c r="Y16191" s="1" t="s">
        <v>51</v>
      </c>
      <c r="Z16191">
        <v>527</v>
      </c>
      <c r="AA16191">
        <v>0</v>
      </c>
      <c r="AB16191" s="1" t="s">
        <v>51</v>
      </c>
      <c r="AC16191" s="1" t="s">
        <v>51</v>
      </c>
      <c r="AD16191" s="1" t="s">
        <v>20148</v>
      </c>
      <c r="AE16191">
        <v>21</v>
      </c>
      <c r="AF16191">
        <v>3</v>
      </c>
      <c r="AG16191">
        <v>2012</v>
      </c>
      <c r="AH16191">
        <v>10115326</v>
      </c>
      <c r="AI16191">
        <v>1260239</v>
      </c>
      <c r="AJ16191" s="1" t="s">
        <v>408</v>
      </c>
      <c r="AK16191" s="1" t="s">
        <v>870</v>
      </c>
      <c r="AL16191" s="1" t="s">
        <v>51</v>
      </c>
      <c r="AM16191" s="1" t="s">
        <v>20406</v>
      </c>
      <c r="AN16191" s="1" t="s">
        <v>51</v>
      </c>
      <c r="AO16191" s="1" t="s">
        <v>879</v>
      </c>
      <c r="AP16191" s="2"/>
      <c r="AQ16191" s="1" t="s">
        <v>264</v>
      </c>
      <c r="AR16191" s="1" t="s">
        <v>51</v>
      </c>
      <c r="AS16191" s="1" t="s">
        <v>20142</v>
      </c>
      <c r="AT16191" s="1" t="s">
        <v>51</v>
      </c>
      <c r="AU16191" s="1" t="s">
        <v>51</v>
      </c>
      <c r="AV16191" s="2">
        <v>45613.403490613426</v>
      </c>
      <c r="AW16191" s="1" t="s">
        <v>51</v>
      </c>
      <c r="AX16191" s="1" t="s">
        <v>874</v>
      </c>
    </row>
    <row r="16192" spans="1:50" x14ac:dyDescent="0.25">
      <c r="A16192">
        <v>1415772761</v>
      </c>
      <c r="B16192" s="1" t="s">
        <v>861</v>
      </c>
      <c r="C16192" s="1" t="s">
        <v>32930</v>
      </c>
      <c r="D16192" s="1" t="s">
        <v>52</v>
      </c>
      <c r="E16192" s="1" t="s">
        <v>53</v>
      </c>
      <c r="F16192" s="1" t="s">
        <v>54</v>
      </c>
      <c r="G16192" s="1" t="s">
        <v>55</v>
      </c>
      <c r="H16192" s="1" t="s">
        <v>56</v>
      </c>
      <c r="I16192" s="1" t="s">
        <v>393</v>
      </c>
      <c r="J16192" s="1" t="s">
        <v>394</v>
      </c>
      <c r="K16192" s="1" t="s">
        <v>51</v>
      </c>
      <c r="L16192" s="1" t="s">
        <v>855</v>
      </c>
      <c r="M16192" s="1" t="s">
        <v>945</v>
      </c>
      <c r="N16192" s="1" t="s">
        <v>945</v>
      </c>
      <c r="O16192" s="1" t="s">
        <v>51</v>
      </c>
      <c r="P16192" s="1" t="s">
        <v>1017</v>
      </c>
      <c r="Q16192" s="1" t="s">
        <v>28737</v>
      </c>
      <c r="R16192" s="1" t="s">
        <v>28738</v>
      </c>
      <c r="S16192" s="1" t="s">
        <v>65</v>
      </c>
      <c r="U16192" s="1" t="s">
        <v>868</v>
      </c>
      <c r="V16192">
        <v>33.686300000000003</v>
      </c>
      <c r="W16192">
        <v>73.076300000000003</v>
      </c>
      <c r="Y16192" s="1" t="s">
        <v>51</v>
      </c>
      <c r="Z16192">
        <v>527</v>
      </c>
      <c r="AA16192">
        <v>0</v>
      </c>
      <c r="AB16192" s="1" t="s">
        <v>51</v>
      </c>
      <c r="AC16192" s="1" t="s">
        <v>51</v>
      </c>
      <c r="AD16192" s="1" t="s">
        <v>20148</v>
      </c>
      <c r="AE16192">
        <v>21</v>
      </c>
      <c r="AF16192">
        <v>3</v>
      </c>
      <c r="AG16192">
        <v>2012</v>
      </c>
      <c r="AH16192">
        <v>10115326</v>
      </c>
      <c r="AI16192">
        <v>1260239</v>
      </c>
      <c r="AJ16192" s="1" t="s">
        <v>408</v>
      </c>
      <c r="AK16192" s="1" t="s">
        <v>870</v>
      </c>
      <c r="AL16192" s="1" t="s">
        <v>51</v>
      </c>
      <c r="AM16192" s="1" t="s">
        <v>21793</v>
      </c>
      <c r="AN16192" s="1" t="s">
        <v>51</v>
      </c>
      <c r="AO16192" s="1" t="s">
        <v>879</v>
      </c>
      <c r="AP16192" s="2"/>
      <c r="AQ16192" s="1" t="s">
        <v>264</v>
      </c>
      <c r="AR16192" s="1" t="s">
        <v>51</v>
      </c>
      <c r="AS16192" s="1" t="s">
        <v>20142</v>
      </c>
      <c r="AT16192" s="1" t="s">
        <v>51</v>
      </c>
      <c r="AU16192" s="1" t="s">
        <v>51</v>
      </c>
      <c r="AV16192" s="2">
        <v>45613.403686990743</v>
      </c>
      <c r="AW16192" s="1" t="s">
        <v>51</v>
      </c>
      <c r="AX16192" s="1" t="s">
        <v>874</v>
      </c>
    </row>
    <row r="16193" spans="1:50" x14ac:dyDescent="0.25">
      <c r="A16193">
        <v>1415772757</v>
      </c>
      <c r="B16193" s="1" t="s">
        <v>861</v>
      </c>
      <c r="C16193" s="1" t="s">
        <v>32931</v>
      </c>
      <c r="D16193" s="1" t="s">
        <v>52</v>
      </c>
      <c r="E16193" s="1" t="s">
        <v>53</v>
      </c>
      <c r="F16193" s="1" t="s">
        <v>54</v>
      </c>
      <c r="G16193" s="1" t="s">
        <v>55</v>
      </c>
      <c r="H16193" s="1" t="s">
        <v>56</v>
      </c>
      <c r="I16193" s="1" t="s">
        <v>393</v>
      </c>
      <c r="J16193" s="1" t="s">
        <v>394</v>
      </c>
      <c r="K16193" s="1" t="s">
        <v>51</v>
      </c>
      <c r="L16193" s="1" t="s">
        <v>855</v>
      </c>
      <c r="M16193" s="1" t="s">
        <v>945</v>
      </c>
      <c r="N16193" s="1" t="s">
        <v>945</v>
      </c>
      <c r="O16193" s="1" t="s">
        <v>51</v>
      </c>
      <c r="P16193" s="1" t="s">
        <v>1017</v>
      </c>
      <c r="Q16193" s="1" t="s">
        <v>28737</v>
      </c>
      <c r="R16193" s="1" t="s">
        <v>28738</v>
      </c>
      <c r="S16193" s="1" t="s">
        <v>65</v>
      </c>
      <c r="U16193" s="1" t="s">
        <v>868</v>
      </c>
      <c r="V16193">
        <v>33.686300000000003</v>
      </c>
      <c r="W16193">
        <v>73.076300000000003</v>
      </c>
      <c r="Y16193" s="1" t="s">
        <v>51</v>
      </c>
      <c r="Z16193">
        <v>527</v>
      </c>
      <c r="AA16193">
        <v>0</v>
      </c>
      <c r="AB16193" s="1" t="s">
        <v>51</v>
      </c>
      <c r="AC16193" s="1" t="s">
        <v>51</v>
      </c>
      <c r="AD16193" s="1" t="s">
        <v>20148</v>
      </c>
      <c r="AE16193">
        <v>21</v>
      </c>
      <c r="AF16193">
        <v>3</v>
      </c>
      <c r="AG16193">
        <v>2012</v>
      </c>
      <c r="AH16193">
        <v>10115326</v>
      </c>
      <c r="AI16193">
        <v>1260239</v>
      </c>
      <c r="AJ16193" s="1" t="s">
        <v>408</v>
      </c>
      <c r="AK16193" s="1" t="s">
        <v>870</v>
      </c>
      <c r="AL16193" s="1" t="s">
        <v>51</v>
      </c>
      <c r="AM16193" s="1" t="s">
        <v>21667</v>
      </c>
      <c r="AN16193" s="1" t="s">
        <v>51</v>
      </c>
      <c r="AO16193" s="1" t="s">
        <v>879</v>
      </c>
      <c r="AP16193" s="2"/>
      <c r="AQ16193" s="1" t="s">
        <v>264</v>
      </c>
      <c r="AR16193" s="1" t="s">
        <v>51</v>
      </c>
      <c r="AS16193" s="1" t="s">
        <v>20142</v>
      </c>
      <c r="AT16193" s="1" t="s">
        <v>51</v>
      </c>
      <c r="AU16193" s="1" t="s">
        <v>51</v>
      </c>
      <c r="AV16193" s="2">
        <v>45613.402137025463</v>
      </c>
      <c r="AW16193" s="1" t="s">
        <v>51</v>
      </c>
      <c r="AX16193" s="1" t="s">
        <v>874</v>
      </c>
    </row>
    <row r="16194" spans="1:50" x14ac:dyDescent="0.25">
      <c r="A16194">
        <v>1415772755</v>
      </c>
      <c r="B16194" s="1" t="s">
        <v>861</v>
      </c>
      <c r="C16194" s="1" t="s">
        <v>32932</v>
      </c>
      <c r="D16194" s="1" t="s">
        <v>52</v>
      </c>
      <c r="E16194" s="1" t="s">
        <v>53</v>
      </c>
      <c r="F16194" s="1" t="s">
        <v>54</v>
      </c>
      <c r="G16194" s="1" t="s">
        <v>55</v>
      </c>
      <c r="H16194" s="1" t="s">
        <v>56</v>
      </c>
      <c r="I16194" s="1" t="s">
        <v>393</v>
      </c>
      <c r="J16194" s="1" t="s">
        <v>394</v>
      </c>
      <c r="K16194" s="1" t="s">
        <v>51</v>
      </c>
      <c r="L16194" s="1" t="s">
        <v>855</v>
      </c>
      <c r="M16194" s="1" t="s">
        <v>945</v>
      </c>
      <c r="N16194" s="1" t="s">
        <v>945</v>
      </c>
      <c r="O16194" s="1" t="s">
        <v>51</v>
      </c>
      <c r="P16194" s="1" t="s">
        <v>1017</v>
      </c>
      <c r="Q16194" s="1" t="s">
        <v>28737</v>
      </c>
      <c r="R16194" s="1" t="s">
        <v>28738</v>
      </c>
      <c r="S16194" s="1" t="s">
        <v>65</v>
      </c>
      <c r="U16194" s="1" t="s">
        <v>868</v>
      </c>
      <c r="V16194">
        <v>33.686300000000003</v>
      </c>
      <c r="W16194">
        <v>73.076300000000003</v>
      </c>
      <c r="Y16194" s="1" t="s">
        <v>51</v>
      </c>
      <c r="Z16194">
        <v>527</v>
      </c>
      <c r="AA16194">
        <v>0</v>
      </c>
      <c r="AB16194" s="1" t="s">
        <v>51</v>
      </c>
      <c r="AC16194" s="1" t="s">
        <v>51</v>
      </c>
      <c r="AD16194" s="1" t="s">
        <v>20148</v>
      </c>
      <c r="AE16194">
        <v>21</v>
      </c>
      <c r="AF16194">
        <v>3</v>
      </c>
      <c r="AG16194">
        <v>2012</v>
      </c>
      <c r="AH16194">
        <v>10115326</v>
      </c>
      <c r="AI16194">
        <v>1260239</v>
      </c>
      <c r="AJ16194" s="1" t="s">
        <v>408</v>
      </c>
      <c r="AK16194" s="1" t="s">
        <v>870</v>
      </c>
      <c r="AL16194" s="1" t="s">
        <v>51</v>
      </c>
      <c r="AM16194" s="1" t="s">
        <v>21689</v>
      </c>
      <c r="AN16194" s="1" t="s">
        <v>51</v>
      </c>
      <c r="AO16194" s="1" t="s">
        <v>879</v>
      </c>
      <c r="AP16194" s="2"/>
      <c r="AQ16194" s="1" t="s">
        <v>264</v>
      </c>
      <c r="AR16194" s="1" t="s">
        <v>51</v>
      </c>
      <c r="AS16194" s="1" t="s">
        <v>20142</v>
      </c>
      <c r="AT16194" s="1" t="s">
        <v>51</v>
      </c>
      <c r="AU16194" s="1" t="s">
        <v>51</v>
      </c>
      <c r="AV16194" s="2">
        <v>45613.402066724535</v>
      </c>
      <c r="AW16194" s="1" t="s">
        <v>51</v>
      </c>
      <c r="AX16194" s="1" t="s">
        <v>874</v>
      </c>
    </row>
    <row r="16195" spans="1:50" x14ac:dyDescent="0.25">
      <c r="A16195">
        <v>1415772754</v>
      </c>
      <c r="B16195" s="1" t="s">
        <v>861</v>
      </c>
      <c r="C16195" s="1" t="s">
        <v>32933</v>
      </c>
      <c r="D16195" s="1" t="s">
        <v>52</v>
      </c>
      <c r="E16195" s="1" t="s">
        <v>53</v>
      </c>
      <c r="F16195" s="1" t="s">
        <v>54</v>
      </c>
      <c r="G16195" s="1" t="s">
        <v>55</v>
      </c>
      <c r="H16195" s="1" t="s">
        <v>56</v>
      </c>
      <c r="I16195" s="1" t="s">
        <v>393</v>
      </c>
      <c r="J16195" s="1" t="s">
        <v>394</v>
      </c>
      <c r="K16195" s="1" t="s">
        <v>51</v>
      </c>
      <c r="L16195" s="1" t="s">
        <v>855</v>
      </c>
      <c r="M16195" s="1" t="s">
        <v>945</v>
      </c>
      <c r="N16195" s="1" t="s">
        <v>945</v>
      </c>
      <c r="O16195" s="1" t="s">
        <v>51</v>
      </c>
      <c r="P16195" s="1" t="s">
        <v>1017</v>
      </c>
      <c r="Q16195" s="1" t="s">
        <v>28737</v>
      </c>
      <c r="R16195" s="1" t="s">
        <v>28738</v>
      </c>
      <c r="S16195" s="1" t="s">
        <v>65</v>
      </c>
      <c r="U16195" s="1" t="s">
        <v>868</v>
      </c>
      <c r="V16195">
        <v>33.686300000000003</v>
      </c>
      <c r="W16195">
        <v>73.076300000000003</v>
      </c>
      <c r="Y16195" s="1" t="s">
        <v>51</v>
      </c>
      <c r="Z16195">
        <v>527</v>
      </c>
      <c r="AA16195">
        <v>0</v>
      </c>
      <c r="AB16195" s="1" t="s">
        <v>51</v>
      </c>
      <c r="AC16195" s="1" t="s">
        <v>51</v>
      </c>
      <c r="AD16195" s="1" t="s">
        <v>20148</v>
      </c>
      <c r="AE16195">
        <v>21</v>
      </c>
      <c r="AF16195">
        <v>3</v>
      </c>
      <c r="AG16195">
        <v>2012</v>
      </c>
      <c r="AH16195">
        <v>10115326</v>
      </c>
      <c r="AI16195">
        <v>1260239</v>
      </c>
      <c r="AJ16195" s="1" t="s">
        <v>408</v>
      </c>
      <c r="AK16195" s="1" t="s">
        <v>870</v>
      </c>
      <c r="AL16195" s="1" t="s">
        <v>51</v>
      </c>
      <c r="AM16195" s="1" t="s">
        <v>20408</v>
      </c>
      <c r="AN16195" s="1" t="s">
        <v>51</v>
      </c>
      <c r="AO16195" s="1" t="s">
        <v>879</v>
      </c>
      <c r="AP16195" s="2"/>
      <c r="AQ16195" s="1" t="s">
        <v>264</v>
      </c>
      <c r="AR16195" s="1" t="s">
        <v>51</v>
      </c>
      <c r="AS16195" s="1" t="s">
        <v>20142</v>
      </c>
      <c r="AT16195" s="1" t="s">
        <v>51</v>
      </c>
      <c r="AU16195" s="1" t="s">
        <v>51</v>
      </c>
      <c r="AV16195" s="2">
        <v>45613.404587592595</v>
      </c>
      <c r="AW16195" s="1" t="s">
        <v>51</v>
      </c>
      <c r="AX16195" s="1" t="s">
        <v>874</v>
      </c>
    </row>
    <row r="16196" spans="1:50" x14ac:dyDescent="0.25">
      <c r="A16196">
        <v>1415772753</v>
      </c>
      <c r="B16196" s="1" t="s">
        <v>861</v>
      </c>
      <c r="C16196" s="1" t="s">
        <v>32934</v>
      </c>
      <c r="D16196" s="1" t="s">
        <v>52</v>
      </c>
      <c r="E16196" s="1" t="s">
        <v>53</v>
      </c>
      <c r="F16196" s="1" t="s">
        <v>54</v>
      </c>
      <c r="G16196" s="1" t="s">
        <v>55</v>
      </c>
      <c r="H16196" s="1" t="s">
        <v>56</v>
      </c>
      <c r="I16196" s="1" t="s">
        <v>57</v>
      </c>
      <c r="J16196" s="1" t="s">
        <v>486</v>
      </c>
      <c r="K16196" s="1" t="s">
        <v>51</v>
      </c>
      <c r="L16196" s="1" t="s">
        <v>855</v>
      </c>
      <c r="M16196" s="1" t="s">
        <v>979</v>
      </c>
      <c r="N16196" s="1" t="s">
        <v>979</v>
      </c>
      <c r="O16196" s="1" t="s">
        <v>51</v>
      </c>
      <c r="P16196" s="1" t="s">
        <v>1017</v>
      </c>
      <c r="Q16196" s="1" t="s">
        <v>28737</v>
      </c>
      <c r="R16196" s="1" t="s">
        <v>28738</v>
      </c>
      <c r="S16196" s="1" t="s">
        <v>65</v>
      </c>
      <c r="U16196" s="1" t="s">
        <v>868</v>
      </c>
      <c r="V16196">
        <v>33.686300000000003</v>
      </c>
      <c r="W16196">
        <v>73.076300000000003</v>
      </c>
      <c r="Y16196" s="1" t="s">
        <v>51</v>
      </c>
      <c r="Z16196">
        <v>527</v>
      </c>
      <c r="AA16196">
        <v>0</v>
      </c>
      <c r="AB16196" s="1" t="s">
        <v>51</v>
      </c>
      <c r="AC16196" s="1" t="s">
        <v>51</v>
      </c>
      <c r="AD16196" s="1" t="s">
        <v>20148</v>
      </c>
      <c r="AE16196">
        <v>21</v>
      </c>
      <c r="AF16196">
        <v>3</v>
      </c>
      <c r="AG16196">
        <v>2012</v>
      </c>
      <c r="AH16196">
        <v>10315403</v>
      </c>
      <c r="AI16196">
        <v>1269225</v>
      </c>
      <c r="AJ16196" s="1" t="s">
        <v>408</v>
      </c>
      <c r="AK16196" s="1" t="s">
        <v>870</v>
      </c>
      <c r="AL16196" s="1" t="s">
        <v>51</v>
      </c>
      <c r="AM16196" s="1" t="s">
        <v>20251</v>
      </c>
      <c r="AN16196" s="1" t="s">
        <v>51</v>
      </c>
      <c r="AO16196" s="1" t="s">
        <v>19916</v>
      </c>
      <c r="AP16196" s="2"/>
      <c r="AQ16196" s="1" t="s">
        <v>264</v>
      </c>
      <c r="AR16196" s="1" t="s">
        <v>51</v>
      </c>
      <c r="AS16196" s="1" t="s">
        <v>20142</v>
      </c>
      <c r="AT16196" s="1" t="s">
        <v>51</v>
      </c>
      <c r="AU16196" s="1" t="s">
        <v>51</v>
      </c>
      <c r="AV16196" s="2">
        <v>45613.403490613426</v>
      </c>
      <c r="AW16196" s="1" t="s">
        <v>51</v>
      </c>
      <c r="AX16196" s="1" t="s">
        <v>874</v>
      </c>
    </row>
    <row r="16197" spans="1:50" x14ac:dyDescent="0.25">
      <c r="A16197">
        <v>1415772752</v>
      </c>
      <c r="B16197" s="1" t="s">
        <v>861</v>
      </c>
      <c r="C16197" s="1" t="s">
        <v>32935</v>
      </c>
      <c r="D16197" s="1" t="s">
        <v>52</v>
      </c>
      <c r="E16197" s="1" t="s">
        <v>53</v>
      </c>
      <c r="F16197" s="1" t="s">
        <v>54</v>
      </c>
      <c r="G16197" s="1" t="s">
        <v>55</v>
      </c>
      <c r="H16197" s="1" t="s">
        <v>56</v>
      </c>
      <c r="I16197" s="1" t="s">
        <v>393</v>
      </c>
      <c r="J16197" s="1" t="s">
        <v>394</v>
      </c>
      <c r="K16197" s="1" t="s">
        <v>51</v>
      </c>
      <c r="L16197" s="1" t="s">
        <v>855</v>
      </c>
      <c r="M16197" s="1" t="s">
        <v>945</v>
      </c>
      <c r="N16197" s="1" t="s">
        <v>945</v>
      </c>
      <c r="O16197" s="1" t="s">
        <v>51</v>
      </c>
      <c r="P16197" s="1" t="s">
        <v>1017</v>
      </c>
      <c r="Q16197" s="1" t="s">
        <v>28737</v>
      </c>
      <c r="R16197" s="1" t="s">
        <v>28738</v>
      </c>
      <c r="S16197" s="1" t="s">
        <v>65</v>
      </c>
      <c r="U16197" s="1" t="s">
        <v>868</v>
      </c>
      <c r="V16197">
        <v>33.686300000000003</v>
      </c>
      <c r="W16197">
        <v>73.076300000000003</v>
      </c>
      <c r="Y16197" s="1" t="s">
        <v>51</v>
      </c>
      <c r="Z16197">
        <v>527</v>
      </c>
      <c r="AA16197">
        <v>0</v>
      </c>
      <c r="AB16197" s="1" t="s">
        <v>51</v>
      </c>
      <c r="AC16197" s="1" t="s">
        <v>51</v>
      </c>
      <c r="AD16197" s="1" t="s">
        <v>20148</v>
      </c>
      <c r="AE16197">
        <v>21</v>
      </c>
      <c r="AF16197">
        <v>3</v>
      </c>
      <c r="AG16197">
        <v>2012</v>
      </c>
      <c r="AH16197">
        <v>10115326</v>
      </c>
      <c r="AI16197">
        <v>1260239</v>
      </c>
      <c r="AJ16197" s="1" t="s">
        <v>408</v>
      </c>
      <c r="AK16197" s="1" t="s">
        <v>870</v>
      </c>
      <c r="AL16197" s="1" t="s">
        <v>51</v>
      </c>
      <c r="AM16197" s="1" t="s">
        <v>20354</v>
      </c>
      <c r="AN16197" s="1" t="s">
        <v>51</v>
      </c>
      <c r="AO16197" s="1" t="s">
        <v>879</v>
      </c>
      <c r="AP16197" s="2"/>
      <c r="AQ16197" s="1" t="s">
        <v>264</v>
      </c>
      <c r="AR16197" s="1" t="s">
        <v>51</v>
      </c>
      <c r="AS16197" s="1" t="s">
        <v>20142</v>
      </c>
      <c r="AT16197" s="1" t="s">
        <v>51</v>
      </c>
      <c r="AU16197" s="1" t="s">
        <v>51</v>
      </c>
      <c r="AV16197" s="2">
        <v>45613.404587592595</v>
      </c>
      <c r="AW16197" s="1" t="s">
        <v>51</v>
      </c>
      <c r="AX16197" s="1" t="s">
        <v>874</v>
      </c>
    </row>
    <row r="16198" spans="1:50" x14ac:dyDescent="0.25">
      <c r="A16198">
        <v>1415772748</v>
      </c>
      <c r="B16198" s="1" t="s">
        <v>861</v>
      </c>
      <c r="C16198" s="1" t="s">
        <v>32936</v>
      </c>
      <c r="D16198" s="1" t="s">
        <v>52</v>
      </c>
      <c r="E16198" s="1" t="s">
        <v>53</v>
      </c>
      <c r="F16198" s="1" t="s">
        <v>54</v>
      </c>
      <c r="G16198" s="1" t="s">
        <v>55</v>
      </c>
      <c r="H16198" s="1" t="s">
        <v>56</v>
      </c>
      <c r="I16198" s="1" t="s">
        <v>393</v>
      </c>
      <c r="J16198" s="1" t="s">
        <v>394</v>
      </c>
      <c r="K16198" s="1" t="s">
        <v>51</v>
      </c>
      <c r="L16198" s="1" t="s">
        <v>855</v>
      </c>
      <c r="M16198" s="1" t="s">
        <v>945</v>
      </c>
      <c r="N16198" s="1" t="s">
        <v>945</v>
      </c>
      <c r="O16198" s="1" t="s">
        <v>51</v>
      </c>
      <c r="P16198" s="1" t="s">
        <v>1017</v>
      </c>
      <c r="Q16198" s="1" t="s">
        <v>28737</v>
      </c>
      <c r="R16198" s="1" t="s">
        <v>28738</v>
      </c>
      <c r="S16198" s="1" t="s">
        <v>65</v>
      </c>
      <c r="U16198" s="1" t="s">
        <v>868</v>
      </c>
      <c r="V16198">
        <v>33.686300000000003</v>
      </c>
      <c r="W16198">
        <v>73.076300000000003</v>
      </c>
      <c r="Y16198" s="1" t="s">
        <v>51</v>
      </c>
      <c r="Z16198">
        <v>527</v>
      </c>
      <c r="AA16198">
        <v>0</v>
      </c>
      <c r="AB16198" s="1" t="s">
        <v>51</v>
      </c>
      <c r="AC16198" s="1" t="s">
        <v>51</v>
      </c>
      <c r="AD16198" s="1" t="s">
        <v>20148</v>
      </c>
      <c r="AE16198">
        <v>21</v>
      </c>
      <c r="AF16198">
        <v>3</v>
      </c>
      <c r="AG16198">
        <v>2012</v>
      </c>
      <c r="AH16198">
        <v>10115326</v>
      </c>
      <c r="AI16198">
        <v>1260239</v>
      </c>
      <c r="AJ16198" s="1" t="s">
        <v>408</v>
      </c>
      <c r="AK16198" s="1" t="s">
        <v>870</v>
      </c>
      <c r="AL16198" s="1" t="s">
        <v>51</v>
      </c>
      <c r="AM16198" s="1" t="s">
        <v>21709</v>
      </c>
      <c r="AN16198" s="1" t="s">
        <v>51</v>
      </c>
      <c r="AO16198" s="1" t="s">
        <v>879</v>
      </c>
      <c r="AP16198" s="2"/>
      <c r="AQ16198" s="1" t="s">
        <v>264</v>
      </c>
      <c r="AR16198" s="1" t="s">
        <v>51</v>
      </c>
      <c r="AS16198" s="1" t="s">
        <v>20142</v>
      </c>
      <c r="AT16198" s="1" t="s">
        <v>51</v>
      </c>
      <c r="AU16198" s="1" t="s">
        <v>51</v>
      </c>
      <c r="AV16198" s="2">
        <v>45613.403461562499</v>
      </c>
      <c r="AW16198" s="1" t="s">
        <v>51</v>
      </c>
      <c r="AX16198" s="1" t="s">
        <v>874</v>
      </c>
    </row>
    <row r="16199" spans="1:50" x14ac:dyDescent="0.25">
      <c r="A16199">
        <v>1415772747</v>
      </c>
      <c r="B16199" s="1" t="s">
        <v>861</v>
      </c>
      <c r="C16199" s="1" t="s">
        <v>32937</v>
      </c>
      <c r="D16199" s="1" t="s">
        <v>52</v>
      </c>
      <c r="E16199" s="1" t="s">
        <v>53</v>
      </c>
      <c r="F16199" s="1" t="s">
        <v>54</v>
      </c>
      <c r="G16199" s="1" t="s">
        <v>55</v>
      </c>
      <c r="H16199" s="1" t="s">
        <v>56</v>
      </c>
      <c r="I16199" s="1" t="s">
        <v>393</v>
      </c>
      <c r="J16199" s="1" t="s">
        <v>394</v>
      </c>
      <c r="K16199" s="1" t="s">
        <v>51</v>
      </c>
      <c r="L16199" s="1" t="s">
        <v>855</v>
      </c>
      <c r="M16199" s="1" t="s">
        <v>945</v>
      </c>
      <c r="N16199" s="1" t="s">
        <v>945</v>
      </c>
      <c r="O16199" s="1" t="s">
        <v>51</v>
      </c>
      <c r="P16199" s="1" t="s">
        <v>1017</v>
      </c>
      <c r="Q16199" s="1" t="s">
        <v>28737</v>
      </c>
      <c r="R16199" s="1" t="s">
        <v>28738</v>
      </c>
      <c r="S16199" s="1" t="s">
        <v>65</v>
      </c>
      <c r="U16199" s="1" t="s">
        <v>868</v>
      </c>
      <c r="V16199">
        <v>33.686300000000003</v>
      </c>
      <c r="W16199">
        <v>73.076300000000003</v>
      </c>
      <c r="Y16199" s="1" t="s">
        <v>51</v>
      </c>
      <c r="Z16199">
        <v>527</v>
      </c>
      <c r="AA16199">
        <v>0</v>
      </c>
      <c r="AB16199" s="1" t="s">
        <v>51</v>
      </c>
      <c r="AC16199" s="1" t="s">
        <v>51</v>
      </c>
      <c r="AD16199" s="1" t="s">
        <v>20148</v>
      </c>
      <c r="AE16199">
        <v>21</v>
      </c>
      <c r="AF16199">
        <v>3</v>
      </c>
      <c r="AG16199">
        <v>2012</v>
      </c>
      <c r="AH16199">
        <v>10115326</v>
      </c>
      <c r="AI16199">
        <v>1260239</v>
      </c>
      <c r="AJ16199" s="1" t="s">
        <v>408</v>
      </c>
      <c r="AK16199" s="1" t="s">
        <v>870</v>
      </c>
      <c r="AL16199" s="1" t="s">
        <v>51</v>
      </c>
      <c r="AM16199" s="1" t="s">
        <v>21693</v>
      </c>
      <c r="AN16199" s="1" t="s">
        <v>51</v>
      </c>
      <c r="AO16199" s="1" t="s">
        <v>879</v>
      </c>
      <c r="AP16199" s="2"/>
      <c r="AQ16199" s="1" t="s">
        <v>264</v>
      </c>
      <c r="AR16199" s="1" t="s">
        <v>51</v>
      </c>
      <c r="AS16199" s="1" t="s">
        <v>20142</v>
      </c>
      <c r="AT16199" s="1" t="s">
        <v>51</v>
      </c>
      <c r="AU16199" s="1" t="s">
        <v>51</v>
      </c>
      <c r="AV16199" s="2">
        <v>45613.403662037039</v>
      </c>
      <c r="AW16199" s="1" t="s">
        <v>51</v>
      </c>
      <c r="AX16199" s="1" t="s">
        <v>874</v>
      </c>
    </row>
    <row r="16200" spans="1:50" x14ac:dyDescent="0.25">
      <c r="A16200">
        <v>1415772745</v>
      </c>
      <c r="B16200" s="1" t="s">
        <v>861</v>
      </c>
      <c r="C16200" s="1" t="s">
        <v>32938</v>
      </c>
      <c r="D16200" s="1" t="s">
        <v>52</v>
      </c>
      <c r="E16200" s="1" t="s">
        <v>53</v>
      </c>
      <c r="F16200" s="1" t="s">
        <v>54</v>
      </c>
      <c r="G16200" s="1" t="s">
        <v>55</v>
      </c>
      <c r="H16200" s="1" t="s">
        <v>56</v>
      </c>
      <c r="I16200" s="1" t="s">
        <v>393</v>
      </c>
      <c r="J16200" s="1" t="s">
        <v>394</v>
      </c>
      <c r="K16200" s="1" t="s">
        <v>51</v>
      </c>
      <c r="L16200" s="1" t="s">
        <v>855</v>
      </c>
      <c r="M16200" s="1" t="s">
        <v>945</v>
      </c>
      <c r="N16200" s="1" t="s">
        <v>945</v>
      </c>
      <c r="O16200" s="1" t="s">
        <v>51</v>
      </c>
      <c r="P16200" s="1" t="s">
        <v>1017</v>
      </c>
      <c r="Q16200" s="1" t="s">
        <v>28737</v>
      </c>
      <c r="R16200" s="1" t="s">
        <v>28738</v>
      </c>
      <c r="S16200" s="1" t="s">
        <v>65</v>
      </c>
      <c r="U16200" s="1" t="s">
        <v>868</v>
      </c>
      <c r="V16200">
        <v>33.686300000000003</v>
      </c>
      <c r="W16200">
        <v>73.076300000000003</v>
      </c>
      <c r="Y16200" s="1" t="s">
        <v>51</v>
      </c>
      <c r="Z16200">
        <v>527</v>
      </c>
      <c r="AA16200">
        <v>0</v>
      </c>
      <c r="AB16200" s="1" t="s">
        <v>51</v>
      </c>
      <c r="AC16200" s="1" t="s">
        <v>51</v>
      </c>
      <c r="AD16200" s="1" t="s">
        <v>20148</v>
      </c>
      <c r="AE16200">
        <v>21</v>
      </c>
      <c r="AF16200">
        <v>3</v>
      </c>
      <c r="AG16200">
        <v>2012</v>
      </c>
      <c r="AH16200">
        <v>10115326</v>
      </c>
      <c r="AI16200">
        <v>1260239</v>
      </c>
      <c r="AJ16200" s="1" t="s">
        <v>408</v>
      </c>
      <c r="AK16200" s="1" t="s">
        <v>870</v>
      </c>
      <c r="AL16200" s="1" t="s">
        <v>51</v>
      </c>
      <c r="AM16200" s="1" t="s">
        <v>20394</v>
      </c>
      <c r="AN16200" s="1" t="s">
        <v>51</v>
      </c>
      <c r="AO16200" s="1" t="s">
        <v>879</v>
      </c>
      <c r="AP16200" s="2"/>
      <c r="AQ16200" s="1" t="s">
        <v>264</v>
      </c>
      <c r="AR16200" s="1" t="s">
        <v>51</v>
      </c>
      <c r="AS16200" s="1" t="s">
        <v>20142</v>
      </c>
      <c r="AT16200" s="1" t="s">
        <v>51</v>
      </c>
      <c r="AU16200" s="1" t="s">
        <v>51</v>
      </c>
      <c r="AV16200" s="2">
        <v>45613.40360972222</v>
      </c>
      <c r="AW16200" s="1" t="s">
        <v>51</v>
      </c>
      <c r="AX16200" s="1" t="s">
        <v>874</v>
      </c>
    </row>
    <row r="16201" spans="1:50" x14ac:dyDescent="0.25">
      <c r="A16201">
        <v>1415772744</v>
      </c>
      <c r="B16201" s="1" t="s">
        <v>861</v>
      </c>
      <c r="C16201" s="1" t="s">
        <v>32939</v>
      </c>
      <c r="D16201" s="1" t="s">
        <v>52</v>
      </c>
      <c r="E16201" s="1" t="s">
        <v>53</v>
      </c>
      <c r="F16201" s="1" t="s">
        <v>54</v>
      </c>
      <c r="G16201" s="1" t="s">
        <v>55</v>
      </c>
      <c r="H16201" s="1" t="s">
        <v>56</v>
      </c>
      <c r="I16201" s="1" t="s">
        <v>393</v>
      </c>
      <c r="J16201" s="1" t="s">
        <v>394</v>
      </c>
      <c r="K16201" s="1" t="s">
        <v>51</v>
      </c>
      <c r="L16201" s="1" t="s">
        <v>855</v>
      </c>
      <c r="M16201" s="1" t="s">
        <v>945</v>
      </c>
      <c r="N16201" s="1" t="s">
        <v>945</v>
      </c>
      <c r="O16201" s="1" t="s">
        <v>51</v>
      </c>
      <c r="P16201" s="1" t="s">
        <v>1017</v>
      </c>
      <c r="Q16201" s="1" t="s">
        <v>28737</v>
      </c>
      <c r="R16201" s="1" t="s">
        <v>28738</v>
      </c>
      <c r="S16201" s="1" t="s">
        <v>65</v>
      </c>
      <c r="U16201" s="1" t="s">
        <v>868</v>
      </c>
      <c r="V16201">
        <v>33.686300000000003</v>
      </c>
      <c r="W16201">
        <v>73.076300000000003</v>
      </c>
      <c r="Y16201" s="1" t="s">
        <v>51</v>
      </c>
      <c r="Z16201">
        <v>527</v>
      </c>
      <c r="AA16201">
        <v>0</v>
      </c>
      <c r="AB16201" s="1" t="s">
        <v>51</v>
      </c>
      <c r="AC16201" s="1" t="s">
        <v>51</v>
      </c>
      <c r="AD16201" s="1" t="s">
        <v>20148</v>
      </c>
      <c r="AE16201">
        <v>21</v>
      </c>
      <c r="AF16201">
        <v>3</v>
      </c>
      <c r="AG16201">
        <v>2012</v>
      </c>
      <c r="AH16201">
        <v>10115326</v>
      </c>
      <c r="AI16201">
        <v>1260239</v>
      </c>
      <c r="AJ16201" s="1" t="s">
        <v>408</v>
      </c>
      <c r="AK16201" s="1" t="s">
        <v>870</v>
      </c>
      <c r="AL16201" s="1" t="s">
        <v>51</v>
      </c>
      <c r="AM16201" s="1" t="s">
        <v>21673</v>
      </c>
      <c r="AN16201" s="1" t="s">
        <v>51</v>
      </c>
      <c r="AO16201" s="1" t="s">
        <v>879</v>
      </c>
      <c r="AP16201" s="2"/>
      <c r="AQ16201" s="1" t="s">
        <v>264</v>
      </c>
      <c r="AR16201" s="1" t="s">
        <v>51</v>
      </c>
      <c r="AS16201" s="1" t="s">
        <v>20142</v>
      </c>
      <c r="AT16201" s="1" t="s">
        <v>51</v>
      </c>
      <c r="AU16201" s="1" t="s">
        <v>51</v>
      </c>
      <c r="AV16201" s="2">
        <v>45613.402068877316</v>
      </c>
      <c r="AW16201" s="1" t="s">
        <v>51</v>
      </c>
      <c r="AX16201" s="1" t="s">
        <v>874</v>
      </c>
    </row>
    <row r="16202" spans="1:50" x14ac:dyDescent="0.25">
      <c r="A16202">
        <v>1415772715</v>
      </c>
      <c r="B16202" s="1" t="s">
        <v>861</v>
      </c>
      <c r="C16202" s="1" t="s">
        <v>32940</v>
      </c>
      <c r="D16202" s="1" t="s">
        <v>52</v>
      </c>
      <c r="E16202" s="1" t="s">
        <v>53</v>
      </c>
      <c r="F16202" s="1" t="s">
        <v>54</v>
      </c>
      <c r="G16202" s="1" t="s">
        <v>55</v>
      </c>
      <c r="H16202" s="1" t="s">
        <v>56</v>
      </c>
      <c r="I16202" s="1" t="s">
        <v>393</v>
      </c>
      <c r="J16202" s="1" t="s">
        <v>394</v>
      </c>
      <c r="K16202" s="1" t="s">
        <v>51</v>
      </c>
      <c r="L16202" s="1" t="s">
        <v>855</v>
      </c>
      <c r="M16202" s="1" t="s">
        <v>945</v>
      </c>
      <c r="N16202" s="1" t="s">
        <v>945</v>
      </c>
      <c r="O16202" s="1" t="s">
        <v>51</v>
      </c>
      <c r="P16202" s="1" t="s">
        <v>1017</v>
      </c>
      <c r="Q16202" s="1" t="s">
        <v>28737</v>
      </c>
      <c r="R16202" s="1" t="s">
        <v>28738</v>
      </c>
      <c r="S16202" s="1" t="s">
        <v>65</v>
      </c>
      <c r="U16202" s="1" t="s">
        <v>868</v>
      </c>
      <c r="V16202">
        <v>33.686300000000003</v>
      </c>
      <c r="W16202">
        <v>73.076300000000003</v>
      </c>
      <c r="Y16202" s="1" t="s">
        <v>51</v>
      </c>
      <c r="Z16202">
        <v>527</v>
      </c>
      <c r="AA16202">
        <v>0</v>
      </c>
      <c r="AB16202" s="1" t="s">
        <v>51</v>
      </c>
      <c r="AC16202" s="1" t="s">
        <v>51</v>
      </c>
      <c r="AD16202" s="1" t="s">
        <v>20148</v>
      </c>
      <c r="AE16202">
        <v>21</v>
      </c>
      <c r="AF16202">
        <v>3</v>
      </c>
      <c r="AG16202">
        <v>2012</v>
      </c>
      <c r="AH16202">
        <v>10115326</v>
      </c>
      <c r="AI16202">
        <v>1260239</v>
      </c>
      <c r="AJ16202" s="1" t="s">
        <v>408</v>
      </c>
      <c r="AK16202" s="1" t="s">
        <v>870</v>
      </c>
      <c r="AL16202" s="1" t="s">
        <v>51</v>
      </c>
      <c r="AM16202" s="1" t="s">
        <v>21637</v>
      </c>
      <c r="AN16202" s="1" t="s">
        <v>51</v>
      </c>
      <c r="AO16202" s="1" t="s">
        <v>879</v>
      </c>
      <c r="AP16202" s="2"/>
      <c r="AQ16202" s="1" t="s">
        <v>264</v>
      </c>
      <c r="AR16202" s="1" t="s">
        <v>51</v>
      </c>
      <c r="AS16202" s="1" t="s">
        <v>20142</v>
      </c>
      <c r="AT16202" s="1" t="s">
        <v>51</v>
      </c>
      <c r="AU16202" s="1" t="s">
        <v>51</v>
      </c>
      <c r="AV16202" s="2">
        <v>45613.403503981484</v>
      </c>
      <c r="AW16202" s="1" t="s">
        <v>51</v>
      </c>
      <c r="AX16202" s="1" t="s">
        <v>874</v>
      </c>
    </row>
    <row r="16203" spans="1:50" x14ac:dyDescent="0.25">
      <c r="A16203">
        <v>1415772711</v>
      </c>
      <c r="B16203" s="1" t="s">
        <v>861</v>
      </c>
      <c r="C16203" s="1" t="s">
        <v>32941</v>
      </c>
      <c r="D16203" s="1" t="s">
        <v>52</v>
      </c>
      <c r="E16203" s="1" t="s">
        <v>53</v>
      </c>
      <c r="F16203" s="1" t="s">
        <v>54</v>
      </c>
      <c r="G16203" s="1" t="s">
        <v>55</v>
      </c>
      <c r="H16203" s="1" t="s">
        <v>56</v>
      </c>
      <c r="I16203" s="1" t="s">
        <v>393</v>
      </c>
      <c r="J16203" s="1" t="s">
        <v>394</v>
      </c>
      <c r="K16203" s="1" t="s">
        <v>51</v>
      </c>
      <c r="L16203" s="1" t="s">
        <v>855</v>
      </c>
      <c r="M16203" s="1" t="s">
        <v>945</v>
      </c>
      <c r="N16203" s="1" t="s">
        <v>945</v>
      </c>
      <c r="O16203" s="1" t="s">
        <v>51</v>
      </c>
      <c r="P16203" s="1" t="s">
        <v>1017</v>
      </c>
      <c r="Q16203" s="1" t="s">
        <v>28737</v>
      </c>
      <c r="R16203" s="1" t="s">
        <v>28738</v>
      </c>
      <c r="S16203" s="1" t="s">
        <v>65</v>
      </c>
      <c r="U16203" s="1" t="s">
        <v>868</v>
      </c>
      <c r="V16203">
        <v>33.686300000000003</v>
      </c>
      <c r="W16203">
        <v>73.076300000000003</v>
      </c>
      <c r="Y16203" s="1" t="s">
        <v>51</v>
      </c>
      <c r="Z16203">
        <v>527</v>
      </c>
      <c r="AA16203">
        <v>0</v>
      </c>
      <c r="AB16203" s="1" t="s">
        <v>51</v>
      </c>
      <c r="AC16203" s="1" t="s">
        <v>51</v>
      </c>
      <c r="AD16203" s="1" t="s">
        <v>20148</v>
      </c>
      <c r="AE16203">
        <v>21</v>
      </c>
      <c r="AF16203">
        <v>3</v>
      </c>
      <c r="AG16203">
        <v>2012</v>
      </c>
      <c r="AH16203">
        <v>10115326</v>
      </c>
      <c r="AI16203">
        <v>1260239</v>
      </c>
      <c r="AJ16203" s="1" t="s">
        <v>408</v>
      </c>
      <c r="AK16203" s="1" t="s">
        <v>870</v>
      </c>
      <c r="AL16203" s="1" t="s">
        <v>51</v>
      </c>
      <c r="AM16203" s="1" t="s">
        <v>20348</v>
      </c>
      <c r="AN16203" s="1" t="s">
        <v>51</v>
      </c>
      <c r="AO16203" s="1" t="s">
        <v>879</v>
      </c>
      <c r="AP16203" s="2"/>
      <c r="AQ16203" s="1" t="s">
        <v>264</v>
      </c>
      <c r="AR16203" s="1" t="s">
        <v>51</v>
      </c>
      <c r="AS16203" s="1" t="s">
        <v>20142</v>
      </c>
      <c r="AT16203" s="1" t="s">
        <v>51</v>
      </c>
      <c r="AU16203" s="1" t="s">
        <v>51</v>
      </c>
      <c r="AV16203" s="2">
        <v>45613.403490613426</v>
      </c>
      <c r="AW16203" s="1" t="s">
        <v>51</v>
      </c>
      <c r="AX16203" s="1" t="s">
        <v>874</v>
      </c>
    </row>
    <row r="16204" spans="1:50" x14ac:dyDescent="0.25">
      <c r="A16204">
        <v>1415772707</v>
      </c>
      <c r="B16204" s="1" t="s">
        <v>861</v>
      </c>
      <c r="C16204" s="1" t="s">
        <v>32942</v>
      </c>
      <c r="D16204" s="1" t="s">
        <v>52</v>
      </c>
      <c r="E16204" s="1" t="s">
        <v>53</v>
      </c>
      <c r="F16204" s="1" t="s">
        <v>54</v>
      </c>
      <c r="G16204" s="1" t="s">
        <v>55</v>
      </c>
      <c r="H16204" s="1" t="s">
        <v>56</v>
      </c>
      <c r="I16204" s="1" t="s">
        <v>393</v>
      </c>
      <c r="J16204" s="1" t="s">
        <v>394</v>
      </c>
      <c r="K16204" s="1" t="s">
        <v>51</v>
      </c>
      <c r="L16204" s="1" t="s">
        <v>855</v>
      </c>
      <c r="M16204" s="1" t="s">
        <v>945</v>
      </c>
      <c r="N16204" s="1" t="s">
        <v>945</v>
      </c>
      <c r="O16204" s="1" t="s">
        <v>51</v>
      </c>
      <c r="P16204" s="1" t="s">
        <v>1017</v>
      </c>
      <c r="Q16204" s="1" t="s">
        <v>28737</v>
      </c>
      <c r="R16204" s="1" t="s">
        <v>28738</v>
      </c>
      <c r="S16204" s="1" t="s">
        <v>65</v>
      </c>
      <c r="U16204" s="1" t="s">
        <v>868</v>
      </c>
      <c r="V16204">
        <v>33.686300000000003</v>
      </c>
      <c r="W16204">
        <v>73.076300000000003</v>
      </c>
      <c r="Y16204" s="1" t="s">
        <v>51</v>
      </c>
      <c r="Z16204">
        <v>527</v>
      </c>
      <c r="AA16204">
        <v>0</v>
      </c>
      <c r="AB16204" s="1" t="s">
        <v>51</v>
      </c>
      <c r="AC16204" s="1" t="s">
        <v>51</v>
      </c>
      <c r="AD16204" s="1" t="s">
        <v>20148</v>
      </c>
      <c r="AE16204">
        <v>21</v>
      </c>
      <c r="AF16204">
        <v>3</v>
      </c>
      <c r="AG16204">
        <v>2012</v>
      </c>
      <c r="AH16204">
        <v>10115326</v>
      </c>
      <c r="AI16204">
        <v>1260239</v>
      </c>
      <c r="AJ16204" s="1" t="s">
        <v>408</v>
      </c>
      <c r="AK16204" s="1" t="s">
        <v>870</v>
      </c>
      <c r="AL16204" s="1" t="s">
        <v>51</v>
      </c>
      <c r="AM16204" s="1" t="s">
        <v>21624</v>
      </c>
      <c r="AN16204" s="1" t="s">
        <v>51</v>
      </c>
      <c r="AO16204" s="1" t="s">
        <v>879</v>
      </c>
      <c r="AP16204" s="2"/>
      <c r="AQ16204" s="1" t="s">
        <v>264</v>
      </c>
      <c r="AR16204" s="1" t="s">
        <v>51</v>
      </c>
      <c r="AS16204" s="1" t="s">
        <v>20142</v>
      </c>
      <c r="AT16204" s="1" t="s">
        <v>51</v>
      </c>
      <c r="AU16204" s="1" t="s">
        <v>51</v>
      </c>
      <c r="AV16204" s="2">
        <v>45613.40207152778</v>
      </c>
      <c r="AW16204" s="1" t="s">
        <v>51</v>
      </c>
      <c r="AX16204" s="1" t="s">
        <v>874</v>
      </c>
    </row>
    <row r="16205" spans="1:50" x14ac:dyDescent="0.25">
      <c r="A16205">
        <v>1415772704</v>
      </c>
      <c r="B16205" s="1" t="s">
        <v>861</v>
      </c>
      <c r="C16205" s="1" t="s">
        <v>32943</v>
      </c>
      <c r="D16205" s="1" t="s">
        <v>52</v>
      </c>
      <c r="E16205" s="1" t="s">
        <v>53</v>
      </c>
      <c r="F16205" s="1" t="s">
        <v>54</v>
      </c>
      <c r="G16205" s="1" t="s">
        <v>55</v>
      </c>
      <c r="H16205" s="1" t="s">
        <v>56</v>
      </c>
      <c r="I16205" s="1" t="s">
        <v>393</v>
      </c>
      <c r="J16205" s="1" t="s">
        <v>394</v>
      </c>
      <c r="K16205" s="1" t="s">
        <v>51</v>
      </c>
      <c r="L16205" s="1" t="s">
        <v>855</v>
      </c>
      <c r="M16205" s="1" t="s">
        <v>945</v>
      </c>
      <c r="N16205" s="1" t="s">
        <v>945</v>
      </c>
      <c r="O16205" s="1" t="s">
        <v>51</v>
      </c>
      <c r="P16205" s="1" t="s">
        <v>1017</v>
      </c>
      <c r="Q16205" s="1" t="s">
        <v>28737</v>
      </c>
      <c r="R16205" s="1" t="s">
        <v>28738</v>
      </c>
      <c r="S16205" s="1" t="s">
        <v>65</v>
      </c>
      <c r="U16205" s="1" t="s">
        <v>868</v>
      </c>
      <c r="V16205">
        <v>33.686300000000003</v>
      </c>
      <c r="W16205">
        <v>73.076300000000003</v>
      </c>
      <c r="Y16205" s="1" t="s">
        <v>51</v>
      </c>
      <c r="Z16205">
        <v>527</v>
      </c>
      <c r="AA16205">
        <v>0</v>
      </c>
      <c r="AB16205" s="1" t="s">
        <v>51</v>
      </c>
      <c r="AC16205" s="1" t="s">
        <v>51</v>
      </c>
      <c r="AD16205" s="1" t="s">
        <v>20148</v>
      </c>
      <c r="AE16205">
        <v>21</v>
      </c>
      <c r="AF16205">
        <v>3</v>
      </c>
      <c r="AG16205">
        <v>2012</v>
      </c>
      <c r="AH16205">
        <v>10115326</v>
      </c>
      <c r="AI16205">
        <v>1260239</v>
      </c>
      <c r="AJ16205" s="1" t="s">
        <v>408</v>
      </c>
      <c r="AK16205" s="1" t="s">
        <v>870</v>
      </c>
      <c r="AL16205" s="1" t="s">
        <v>51</v>
      </c>
      <c r="AM16205" s="1" t="s">
        <v>20221</v>
      </c>
      <c r="AN16205" s="1" t="s">
        <v>51</v>
      </c>
      <c r="AO16205" s="1" t="s">
        <v>879</v>
      </c>
      <c r="AP16205" s="2"/>
      <c r="AQ16205" s="1" t="s">
        <v>264</v>
      </c>
      <c r="AR16205" s="1" t="s">
        <v>51</v>
      </c>
      <c r="AS16205" s="1" t="s">
        <v>20142</v>
      </c>
      <c r="AT16205" s="1" t="s">
        <v>51</v>
      </c>
      <c r="AU16205" s="1" t="s">
        <v>51</v>
      </c>
      <c r="AV16205" s="2">
        <v>45613.402064837966</v>
      </c>
      <c r="AW16205" s="1" t="s">
        <v>51</v>
      </c>
      <c r="AX16205" s="1" t="s">
        <v>874</v>
      </c>
    </row>
    <row r="16206" spans="1:50" x14ac:dyDescent="0.25">
      <c r="A16206">
        <v>1415771911</v>
      </c>
      <c r="B16206" s="1" t="s">
        <v>861</v>
      </c>
      <c r="C16206" s="1" t="s">
        <v>32944</v>
      </c>
      <c r="D16206" s="1" t="s">
        <v>52</v>
      </c>
      <c r="E16206" s="1" t="s">
        <v>53</v>
      </c>
      <c r="F16206" s="1" t="s">
        <v>54</v>
      </c>
      <c r="G16206" s="1" t="s">
        <v>55</v>
      </c>
      <c r="H16206" s="1" t="s">
        <v>86</v>
      </c>
      <c r="I16206" s="1" t="s">
        <v>87</v>
      </c>
      <c r="J16206" s="1" t="s">
        <v>105</v>
      </c>
      <c r="K16206" s="1" t="s">
        <v>51</v>
      </c>
      <c r="L16206" s="1" t="s">
        <v>855</v>
      </c>
      <c r="M16206" s="1" t="s">
        <v>1196</v>
      </c>
      <c r="N16206" s="1" t="s">
        <v>1196</v>
      </c>
      <c r="O16206" s="1" t="s">
        <v>51</v>
      </c>
      <c r="P16206" s="1" t="s">
        <v>1017</v>
      </c>
      <c r="Q16206" s="1" t="s">
        <v>28737</v>
      </c>
      <c r="R16206" s="1" t="s">
        <v>28738</v>
      </c>
      <c r="S16206" s="1" t="s">
        <v>65</v>
      </c>
      <c r="U16206" s="1" t="s">
        <v>868</v>
      </c>
      <c r="V16206">
        <v>33.686300000000003</v>
      </c>
      <c r="W16206">
        <v>73.076300000000003</v>
      </c>
      <c r="Y16206" s="1" t="s">
        <v>51</v>
      </c>
      <c r="Z16206">
        <v>527</v>
      </c>
      <c r="AA16206">
        <v>0</v>
      </c>
      <c r="AB16206" s="1" t="s">
        <v>51</v>
      </c>
      <c r="AC16206" s="1" t="s">
        <v>51</v>
      </c>
      <c r="AD16206" s="1" t="s">
        <v>20148</v>
      </c>
      <c r="AE16206">
        <v>21</v>
      </c>
      <c r="AF16206">
        <v>3</v>
      </c>
      <c r="AG16206">
        <v>2012</v>
      </c>
      <c r="AH16206">
        <v>10620868</v>
      </c>
      <c r="AI16206">
        <v>4502332</v>
      </c>
      <c r="AJ16206" s="1" t="s">
        <v>408</v>
      </c>
      <c r="AK16206" s="1" t="s">
        <v>870</v>
      </c>
      <c r="AL16206" s="1" t="s">
        <v>51</v>
      </c>
      <c r="AM16206" s="1" t="s">
        <v>32945</v>
      </c>
      <c r="AN16206" s="1" t="s">
        <v>51</v>
      </c>
      <c r="AO16206" s="1" t="s">
        <v>879</v>
      </c>
      <c r="AP16206" s="2"/>
      <c r="AQ16206" s="1" t="s">
        <v>264</v>
      </c>
      <c r="AR16206" s="1" t="s">
        <v>51</v>
      </c>
      <c r="AS16206" s="1" t="s">
        <v>20142</v>
      </c>
      <c r="AT16206" s="1" t="s">
        <v>51</v>
      </c>
      <c r="AU16206" s="1" t="s">
        <v>51</v>
      </c>
      <c r="AV16206" s="2">
        <v>45613.403877106481</v>
      </c>
      <c r="AW16206" s="1" t="s">
        <v>51</v>
      </c>
      <c r="AX16206" s="1" t="s">
        <v>874</v>
      </c>
    </row>
    <row r="16207" spans="1:50" x14ac:dyDescent="0.25">
      <c r="A16207">
        <v>1415771886</v>
      </c>
      <c r="B16207" s="1" t="s">
        <v>861</v>
      </c>
      <c r="C16207" s="1" t="s">
        <v>32946</v>
      </c>
      <c r="D16207" s="1" t="s">
        <v>52</v>
      </c>
      <c r="E16207" s="1" t="s">
        <v>53</v>
      </c>
      <c r="F16207" s="1" t="s">
        <v>54</v>
      </c>
      <c r="G16207" s="1" t="s">
        <v>55</v>
      </c>
      <c r="H16207" s="1" t="s">
        <v>56</v>
      </c>
      <c r="I16207" s="1" t="s">
        <v>393</v>
      </c>
      <c r="J16207" s="1" t="s">
        <v>394</v>
      </c>
      <c r="K16207" s="1" t="s">
        <v>51</v>
      </c>
      <c r="L16207" s="1" t="s">
        <v>855</v>
      </c>
      <c r="M16207" s="1" t="s">
        <v>945</v>
      </c>
      <c r="N16207" s="1" t="s">
        <v>945</v>
      </c>
      <c r="O16207" s="1" t="s">
        <v>51</v>
      </c>
      <c r="P16207" s="1" t="s">
        <v>1017</v>
      </c>
      <c r="Q16207" s="1" t="s">
        <v>28737</v>
      </c>
      <c r="R16207" s="1" t="s">
        <v>28738</v>
      </c>
      <c r="S16207" s="1" t="s">
        <v>65</v>
      </c>
      <c r="U16207" s="1" t="s">
        <v>868</v>
      </c>
      <c r="V16207">
        <v>33.686300000000003</v>
      </c>
      <c r="W16207">
        <v>73.076300000000003</v>
      </c>
      <c r="Y16207" s="1" t="s">
        <v>51</v>
      </c>
      <c r="Z16207">
        <v>527</v>
      </c>
      <c r="AA16207">
        <v>0</v>
      </c>
      <c r="AB16207" s="1" t="s">
        <v>51</v>
      </c>
      <c r="AC16207" s="1" t="s">
        <v>51</v>
      </c>
      <c r="AD16207" s="1" t="s">
        <v>20148</v>
      </c>
      <c r="AE16207">
        <v>21</v>
      </c>
      <c r="AF16207">
        <v>3</v>
      </c>
      <c r="AG16207">
        <v>2012</v>
      </c>
      <c r="AH16207">
        <v>10115326</v>
      </c>
      <c r="AI16207">
        <v>1260239</v>
      </c>
      <c r="AJ16207" s="1" t="s">
        <v>408</v>
      </c>
      <c r="AK16207" s="1" t="s">
        <v>870</v>
      </c>
      <c r="AL16207" s="1" t="s">
        <v>51</v>
      </c>
      <c r="AM16207" s="1" t="s">
        <v>21578</v>
      </c>
      <c r="AN16207" s="1" t="s">
        <v>51</v>
      </c>
      <c r="AO16207" s="1" t="s">
        <v>879</v>
      </c>
      <c r="AP16207" s="2"/>
      <c r="AQ16207" s="1" t="s">
        <v>264</v>
      </c>
      <c r="AR16207" s="1" t="s">
        <v>51</v>
      </c>
      <c r="AS16207" s="1" t="s">
        <v>20142</v>
      </c>
      <c r="AT16207" s="1" t="s">
        <v>51</v>
      </c>
      <c r="AU16207" s="1" t="s">
        <v>51</v>
      </c>
      <c r="AV16207" s="2">
        <v>45613.402655393518</v>
      </c>
      <c r="AW16207" s="1" t="s">
        <v>51</v>
      </c>
      <c r="AX16207" s="1" t="s">
        <v>874</v>
      </c>
    </row>
    <row r="16208" spans="1:50" x14ac:dyDescent="0.25">
      <c r="A16208">
        <v>1415771878</v>
      </c>
      <c r="B16208" s="1" t="s">
        <v>861</v>
      </c>
      <c r="C16208" s="1" t="s">
        <v>32947</v>
      </c>
      <c r="D16208" s="1" t="s">
        <v>52</v>
      </c>
      <c r="E16208" s="1" t="s">
        <v>53</v>
      </c>
      <c r="F16208" s="1" t="s">
        <v>54</v>
      </c>
      <c r="G16208" s="1" t="s">
        <v>55</v>
      </c>
      <c r="H16208" s="1" t="s">
        <v>56</v>
      </c>
      <c r="I16208" s="1" t="s">
        <v>393</v>
      </c>
      <c r="J16208" s="1" t="s">
        <v>394</v>
      </c>
      <c r="K16208" s="1" t="s">
        <v>51</v>
      </c>
      <c r="L16208" s="1" t="s">
        <v>855</v>
      </c>
      <c r="M16208" s="1" t="s">
        <v>945</v>
      </c>
      <c r="N16208" s="1" t="s">
        <v>945</v>
      </c>
      <c r="O16208" s="1" t="s">
        <v>51</v>
      </c>
      <c r="P16208" s="1" t="s">
        <v>1017</v>
      </c>
      <c r="Q16208" s="1" t="s">
        <v>28737</v>
      </c>
      <c r="R16208" s="1" t="s">
        <v>28738</v>
      </c>
      <c r="S16208" s="1" t="s">
        <v>65</v>
      </c>
      <c r="U16208" s="1" t="s">
        <v>868</v>
      </c>
      <c r="V16208">
        <v>33.686300000000003</v>
      </c>
      <c r="W16208">
        <v>73.076300000000003</v>
      </c>
      <c r="Y16208" s="1" t="s">
        <v>51</v>
      </c>
      <c r="Z16208">
        <v>527</v>
      </c>
      <c r="AA16208">
        <v>0</v>
      </c>
      <c r="AB16208" s="1" t="s">
        <v>51</v>
      </c>
      <c r="AC16208" s="1" t="s">
        <v>51</v>
      </c>
      <c r="AD16208" s="1" t="s">
        <v>20148</v>
      </c>
      <c r="AE16208">
        <v>21</v>
      </c>
      <c r="AF16208">
        <v>3</v>
      </c>
      <c r="AG16208">
        <v>2012</v>
      </c>
      <c r="AH16208">
        <v>10115326</v>
      </c>
      <c r="AI16208">
        <v>1260239</v>
      </c>
      <c r="AJ16208" s="1" t="s">
        <v>408</v>
      </c>
      <c r="AK16208" s="1" t="s">
        <v>870</v>
      </c>
      <c r="AL16208" s="1" t="s">
        <v>51</v>
      </c>
      <c r="AM16208" s="1" t="s">
        <v>21775</v>
      </c>
      <c r="AN16208" s="1" t="s">
        <v>51</v>
      </c>
      <c r="AO16208" s="1" t="s">
        <v>879</v>
      </c>
      <c r="AP16208" s="2"/>
      <c r="AQ16208" s="1" t="s">
        <v>264</v>
      </c>
      <c r="AR16208" s="1" t="s">
        <v>51</v>
      </c>
      <c r="AS16208" s="1" t="s">
        <v>20142</v>
      </c>
      <c r="AT16208" s="1" t="s">
        <v>51</v>
      </c>
      <c r="AU16208" s="1" t="s">
        <v>51</v>
      </c>
      <c r="AV16208" s="2">
        <v>45613.404817222225</v>
      </c>
      <c r="AW16208" s="1" t="s">
        <v>51</v>
      </c>
      <c r="AX16208" s="1" t="s">
        <v>874</v>
      </c>
    </row>
    <row r="16209" spans="1:50" x14ac:dyDescent="0.25">
      <c r="A16209">
        <v>1415771876</v>
      </c>
      <c r="B16209" s="1" t="s">
        <v>861</v>
      </c>
      <c r="C16209" s="1" t="s">
        <v>32948</v>
      </c>
      <c r="D16209" s="1" t="s">
        <v>52</v>
      </c>
      <c r="E16209" s="1" t="s">
        <v>53</v>
      </c>
      <c r="F16209" s="1" t="s">
        <v>54</v>
      </c>
      <c r="G16209" s="1" t="s">
        <v>55</v>
      </c>
      <c r="H16209" s="1" t="s">
        <v>56</v>
      </c>
      <c r="I16209" s="1" t="s">
        <v>208</v>
      </c>
      <c r="J16209" s="1" t="s">
        <v>209</v>
      </c>
      <c r="K16209" s="1" t="s">
        <v>51</v>
      </c>
      <c r="L16209" s="1" t="s">
        <v>855</v>
      </c>
      <c r="M16209" s="1" t="s">
        <v>4649</v>
      </c>
      <c r="N16209" s="1" t="s">
        <v>4649</v>
      </c>
      <c r="O16209" s="1" t="s">
        <v>51</v>
      </c>
      <c r="P16209" s="1" t="s">
        <v>1017</v>
      </c>
      <c r="Q16209" s="1" t="s">
        <v>28737</v>
      </c>
      <c r="R16209" s="1" t="s">
        <v>28738</v>
      </c>
      <c r="S16209" s="1" t="s">
        <v>65</v>
      </c>
      <c r="U16209" s="1" t="s">
        <v>868</v>
      </c>
      <c r="V16209">
        <v>33.686300000000003</v>
      </c>
      <c r="W16209">
        <v>73.076300000000003</v>
      </c>
      <c r="Y16209" s="1" t="s">
        <v>51</v>
      </c>
      <c r="Z16209">
        <v>527</v>
      </c>
      <c r="AA16209">
        <v>0</v>
      </c>
      <c r="AB16209" s="1" t="s">
        <v>51</v>
      </c>
      <c r="AC16209" s="1" t="s">
        <v>51</v>
      </c>
      <c r="AD16209" s="1" t="s">
        <v>20148</v>
      </c>
      <c r="AE16209">
        <v>21</v>
      </c>
      <c r="AF16209">
        <v>3</v>
      </c>
      <c r="AG16209">
        <v>2012</v>
      </c>
      <c r="AH16209">
        <v>10083208</v>
      </c>
      <c r="AI16209">
        <v>1263651</v>
      </c>
      <c r="AJ16209" s="1" t="s">
        <v>408</v>
      </c>
      <c r="AK16209" s="1" t="s">
        <v>870</v>
      </c>
      <c r="AL16209" s="1" t="s">
        <v>51</v>
      </c>
      <c r="AM16209" s="1" t="s">
        <v>21564</v>
      </c>
      <c r="AN16209" s="1" t="s">
        <v>51</v>
      </c>
      <c r="AO16209" s="1" t="s">
        <v>879</v>
      </c>
      <c r="AP16209" s="2"/>
      <c r="AQ16209" s="1" t="s">
        <v>264</v>
      </c>
      <c r="AR16209" s="1" t="s">
        <v>51</v>
      </c>
      <c r="AS16209" s="1" t="s">
        <v>20142</v>
      </c>
      <c r="AT16209" s="1" t="s">
        <v>51</v>
      </c>
      <c r="AU16209" s="1" t="s">
        <v>51</v>
      </c>
      <c r="AV16209" s="2">
        <v>45613.402651724537</v>
      </c>
      <c r="AW16209" s="1" t="s">
        <v>839</v>
      </c>
      <c r="AX16209" s="1" t="s">
        <v>874</v>
      </c>
    </row>
    <row r="16210" spans="1:50" x14ac:dyDescent="0.25">
      <c r="A16210">
        <v>1415771862</v>
      </c>
      <c r="B16210" s="1" t="s">
        <v>861</v>
      </c>
      <c r="C16210" s="1" t="s">
        <v>32949</v>
      </c>
      <c r="D16210" s="1" t="s">
        <v>52</v>
      </c>
      <c r="E16210" s="1" t="s">
        <v>53</v>
      </c>
      <c r="F16210" s="1" t="s">
        <v>54</v>
      </c>
      <c r="G16210" s="1" t="s">
        <v>55</v>
      </c>
      <c r="H16210" s="1" t="s">
        <v>56</v>
      </c>
      <c r="I16210" s="1" t="s">
        <v>393</v>
      </c>
      <c r="J16210" s="1" t="s">
        <v>394</v>
      </c>
      <c r="K16210" s="1" t="s">
        <v>51</v>
      </c>
      <c r="L16210" s="1" t="s">
        <v>855</v>
      </c>
      <c r="M16210" s="1" t="s">
        <v>945</v>
      </c>
      <c r="N16210" s="1" t="s">
        <v>945</v>
      </c>
      <c r="O16210" s="1" t="s">
        <v>51</v>
      </c>
      <c r="P16210" s="1" t="s">
        <v>1017</v>
      </c>
      <c r="Q16210" s="1" t="s">
        <v>28737</v>
      </c>
      <c r="R16210" s="1" t="s">
        <v>28738</v>
      </c>
      <c r="S16210" s="1" t="s">
        <v>65</v>
      </c>
      <c r="U16210" s="1" t="s">
        <v>868</v>
      </c>
      <c r="V16210">
        <v>33.686300000000003</v>
      </c>
      <c r="W16210">
        <v>73.076300000000003</v>
      </c>
      <c r="Y16210" s="1" t="s">
        <v>51</v>
      </c>
      <c r="Z16210">
        <v>527</v>
      </c>
      <c r="AA16210">
        <v>0</v>
      </c>
      <c r="AB16210" s="1" t="s">
        <v>51</v>
      </c>
      <c r="AC16210" s="1" t="s">
        <v>51</v>
      </c>
      <c r="AD16210" s="1" t="s">
        <v>20148</v>
      </c>
      <c r="AE16210">
        <v>21</v>
      </c>
      <c r="AF16210">
        <v>3</v>
      </c>
      <c r="AG16210">
        <v>2012</v>
      </c>
      <c r="AH16210">
        <v>10115326</v>
      </c>
      <c r="AI16210">
        <v>1260239</v>
      </c>
      <c r="AJ16210" s="1" t="s">
        <v>408</v>
      </c>
      <c r="AK16210" s="1" t="s">
        <v>870</v>
      </c>
      <c r="AL16210" s="1" t="s">
        <v>51</v>
      </c>
      <c r="AM16210" s="1" t="s">
        <v>20282</v>
      </c>
      <c r="AN16210" s="1" t="s">
        <v>51</v>
      </c>
      <c r="AO16210" s="1" t="s">
        <v>879</v>
      </c>
      <c r="AP16210" s="2"/>
      <c r="AQ16210" s="1" t="s">
        <v>264</v>
      </c>
      <c r="AR16210" s="1" t="s">
        <v>51</v>
      </c>
      <c r="AS16210" s="1" t="s">
        <v>20142</v>
      </c>
      <c r="AT16210" s="1" t="s">
        <v>51</v>
      </c>
      <c r="AU16210" s="1" t="s">
        <v>51</v>
      </c>
      <c r="AV16210" s="2">
        <v>45613.403867060188</v>
      </c>
      <c r="AW16210" s="1" t="s">
        <v>51</v>
      </c>
      <c r="AX16210" s="1" t="s">
        <v>874</v>
      </c>
    </row>
    <row r="16211" spans="1:50" x14ac:dyDescent="0.25">
      <c r="A16211">
        <v>1415771858</v>
      </c>
      <c r="B16211" s="1" t="s">
        <v>861</v>
      </c>
      <c r="C16211" s="1" t="s">
        <v>32950</v>
      </c>
      <c r="D16211" s="1" t="s">
        <v>52</v>
      </c>
      <c r="E16211" s="1" t="s">
        <v>53</v>
      </c>
      <c r="F16211" s="1" t="s">
        <v>54</v>
      </c>
      <c r="G16211" s="1" t="s">
        <v>55</v>
      </c>
      <c r="H16211" s="1" t="s">
        <v>56</v>
      </c>
      <c r="I16211" s="1" t="s">
        <v>393</v>
      </c>
      <c r="J16211" s="1" t="s">
        <v>394</v>
      </c>
      <c r="K16211" s="1" t="s">
        <v>51</v>
      </c>
      <c r="L16211" s="1" t="s">
        <v>855</v>
      </c>
      <c r="M16211" s="1" t="s">
        <v>945</v>
      </c>
      <c r="N16211" s="1" t="s">
        <v>945</v>
      </c>
      <c r="O16211" s="1" t="s">
        <v>51</v>
      </c>
      <c r="P16211" s="1" t="s">
        <v>1017</v>
      </c>
      <c r="Q16211" s="1" t="s">
        <v>28737</v>
      </c>
      <c r="R16211" s="1" t="s">
        <v>28738</v>
      </c>
      <c r="S16211" s="1" t="s">
        <v>65</v>
      </c>
      <c r="U16211" s="1" t="s">
        <v>868</v>
      </c>
      <c r="V16211">
        <v>33.686300000000003</v>
      </c>
      <c r="W16211">
        <v>73.076300000000003</v>
      </c>
      <c r="Y16211" s="1" t="s">
        <v>51</v>
      </c>
      <c r="Z16211">
        <v>527</v>
      </c>
      <c r="AA16211">
        <v>0</v>
      </c>
      <c r="AB16211" s="1" t="s">
        <v>51</v>
      </c>
      <c r="AC16211" s="1" t="s">
        <v>51</v>
      </c>
      <c r="AD16211" s="1" t="s">
        <v>20148</v>
      </c>
      <c r="AE16211">
        <v>21</v>
      </c>
      <c r="AF16211">
        <v>3</v>
      </c>
      <c r="AG16211">
        <v>2012</v>
      </c>
      <c r="AH16211">
        <v>10115326</v>
      </c>
      <c r="AI16211">
        <v>1260239</v>
      </c>
      <c r="AJ16211" s="1" t="s">
        <v>408</v>
      </c>
      <c r="AK16211" s="1" t="s">
        <v>870</v>
      </c>
      <c r="AL16211" s="1" t="s">
        <v>51</v>
      </c>
      <c r="AM16211" s="1" t="s">
        <v>20376</v>
      </c>
      <c r="AN16211" s="1" t="s">
        <v>51</v>
      </c>
      <c r="AO16211" s="1" t="s">
        <v>879</v>
      </c>
      <c r="AP16211" s="2"/>
      <c r="AQ16211" s="1" t="s">
        <v>264</v>
      </c>
      <c r="AR16211" s="1" t="s">
        <v>51</v>
      </c>
      <c r="AS16211" s="1" t="s">
        <v>20142</v>
      </c>
      <c r="AT16211" s="1" t="s">
        <v>51</v>
      </c>
      <c r="AU16211" s="1" t="s">
        <v>51</v>
      </c>
      <c r="AV16211" s="2">
        <v>45613.40397608796</v>
      </c>
      <c r="AW16211" s="1" t="s">
        <v>51</v>
      </c>
      <c r="AX16211" s="1" t="s">
        <v>874</v>
      </c>
    </row>
    <row r="16212" spans="1:50" x14ac:dyDescent="0.25">
      <c r="A16212">
        <v>1415771853</v>
      </c>
      <c r="B16212" s="1" t="s">
        <v>861</v>
      </c>
      <c r="C16212" s="1" t="s">
        <v>32951</v>
      </c>
      <c r="D16212" s="1" t="s">
        <v>52</v>
      </c>
      <c r="E16212" s="1" t="s">
        <v>53</v>
      </c>
      <c r="F16212" s="1" t="s">
        <v>54</v>
      </c>
      <c r="G16212" s="1" t="s">
        <v>55</v>
      </c>
      <c r="H16212" s="1" t="s">
        <v>86</v>
      </c>
      <c r="I16212" s="1" t="s">
        <v>87</v>
      </c>
      <c r="J16212" s="1" t="s">
        <v>105</v>
      </c>
      <c r="K16212" s="1" t="s">
        <v>51</v>
      </c>
      <c r="L16212" s="1" t="s">
        <v>855</v>
      </c>
      <c r="M16212" s="1" t="s">
        <v>1196</v>
      </c>
      <c r="N16212" s="1" t="s">
        <v>1196</v>
      </c>
      <c r="O16212" s="1" t="s">
        <v>51</v>
      </c>
      <c r="P16212" s="1" t="s">
        <v>1017</v>
      </c>
      <c r="Q16212" s="1" t="s">
        <v>28737</v>
      </c>
      <c r="R16212" s="1" t="s">
        <v>28738</v>
      </c>
      <c r="S16212" s="1" t="s">
        <v>65</v>
      </c>
      <c r="U16212" s="1" t="s">
        <v>868</v>
      </c>
      <c r="V16212">
        <v>33.686300000000003</v>
      </c>
      <c r="W16212">
        <v>73.076300000000003</v>
      </c>
      <c r="Y16212" s="1" t="s">
        <v>51</v>
      </c>
      <c r="Z16212">
        <v>527</v>
      </c>
      <c r="AA16212">
        <v>0</v>
      </c>
      <c r="AB16212" s="1" t="s">
        <v>51</v>
      </c>
      <c r="AC16212" s="1" t="s">
        <v>51</v>
      </c>
      <c r="AD16212" s="1" t="s">
        <v>20148</v>
      </c>
      <c r="AE16212">
        <v>21</v>
      </c>
      <c r="AF16212">
        <v>3</v>
      </c>
      <c r="AG16212">
        <v>2012</v>
      </c>
      <c r="AH16212">
        <v>10620868</v>
      </c>
      <c r="AI16212">
        <v>4502332</v>
      </c>
      <c r="AJ16212" s="1" t="s">
        <v>408</v>
      </c>
      <c r="AK16212" s="1" t="s">
        <v>870</v>
      </c>
      <c r="AL16212" s="1" t="s">
        <v>51</v>
      </c>
      <c r="AM16212" s="1" t="s">
        <v>32952</v>
      </c>
      <c r="AN16212" s="1" t="s">
        <v>51</v>
      </c>
      <c r="AO16212" s="1" t="s">
        <v>879</v>
      </c>
      <c r="AP16212" s="2"/>
      <c r="AQ16212" s="1" t="s">
        <v>264</v>
      </c>
      <c r="AR16212" s="1" t="s">
        <v>51</v>
      </c>
      <c r="AS16212" s="1" t="s">
        <v>20142</v>
      </c>
      <c r="AT16212" s="1" t="s">
        <v>51</v>
      </c>
      <c r="AU16212" s="1" t="s">
        <v>51</v>
      </c>
      <c r="AV16212" s="2">
        <v>45613.402654884259</v>
      </c>
      <c r="AW16212" s="1" t="s">
        <v>51</v>
      </c>
      <c r="AX16212" s="1" t="s">
        <v>874</v>
      </c>
    </row>
    <row r="16213" spans="1:50" x14ac:dyDescent="0.25">
      <c r="A16213">
        <v>1415771592</v>
      </c>
      <c r="B16213" s="1" t="s">
        <v>861</v>
      </c>
      <c r="C16213" s="1" t="s">
        <v>32953</v>
      </c>
      <c r="D16213" s="1" t="s">
        <v>52</v>
      </c>
      <c r="E16213" s="1" t="s">
        <v>53</v>
      </c>
      <c r="F16213" s="1" t="s">
        <v>54</v>
      </c>
      <c r="G16213" s="1" t="s">
        <v>55</v>
      </c>
      <c r="H16213" s="1" t="s">
        <v>56</v>
      </c>
      <c r="I16213" s="1" t="s">
        <v>57</v>
      </c>
      <c r="J16213" s="1" t="s">
        <v>486</v>
      </c>
      <c r="K16213" s="1" t="s">
        <v>51</v>
      </c>
      <c r="L16213" s="1" t="s">
        <v>855</v>
      </c>
      <c r="M16213" s="1" t="s">
        <v>979</v>
      </c>
      <c r="N16213" s="1" t="s">
        <v>979</v>
      </c>
      <c r="O16213" s="1" t="s">
        <v>51</v>
      </c>
      <c r="P16213" s="1" t="s">
        <v>1017</v>
      </c>
      <c r="Q16213" s="1" t="s">
        <v>28737</v>
      </c>
      <c r="R16213" s="1" t="s">
        <v>28738</v>
      </c>
      <c r="S16213" s="1" t="s">
        <v>65</v>
      </c>
      <c r="U16213" s="1" t="s">
        <v>868</v>
      </c>
      <c r="V16213">
        <v>33.686300000000003</v>
      </c>
      <c r="W16213">
        <v>73.076300000000003</v>
      </c>
      <c r="Y16213" s="1" t="s">
        <v>51</v>
      </c>
      <c r="Z16213">
        <v>527</v>
      </c>
      <c r="AA16213">
        <v>0</v>
      </c>
      <c r="AB16213" s="1" t="s">
        <v>51</v>
      </c>
      <c r="AC16213" s="1" t="s">
        <v>51</v>
      </c>
      <c r="AD16213" s="1" t="s">
        <v>20148</v>
      </c>
      <c r="AE16213">
        <v>21</v>
      </c>
      <c r="AF16213">
        <v>3</v>
      </c>
      <c r="AG16213">
        <v>2012</v>
      </c>
      <c r="AH16213">
        <v>10315403</v>
      </c>
      <c r="AI16213">
        <v>1269225</v>
      </c>
      <c r="AJ16213" s="1" t="s">
        <v>408</v>
      </c>
      <c r="AK16213" s="1" t="s">
        <v>870</v>
      </c>
      <c r="AL16213" s="1" t="s">
        <v>51</v>
      </c>
      <c r="AM16213" s="1" t="s">
        <v>20237</v>
      </c>
      <c r="AN16213" s="1" t="s">
        <v>51</v>
      </c>
      <c r="AO16213" s="1" t="s">
        <v>19916</v>
      </c>
      <c r="AP16213" s="2"/>
      <c r="AQ16213" s="1" t="s">
        <v>264</v>
      </c>
      <c r="AR16213" s="1" t="s">
        <v>51</v>
      </c>
      <c r="AS16213" s="1" t="s">
        <v>20142</v>
      </c>
      <c r="AT16213" s="1" t="s">
        <v>51</v>
      </c>
      <c r="AU16213" s="1" t="s">
        <v>51</v>
      </c>
      <c r="AV16213" s="2">
        <v>45613.403787453703</v>
      </c>
      <c r="AW16213" s="1" t="s">
        <v>51</v>
      </c>
      <c r="AX16213" s="1" t="s">
        <v>874</v>
      </c>
    </row>
    <row r="16214" spans="1:50" x14ac:dyDescent="0.25">
      <c r="A16214">
        <v>1415771580</v>
      </c>
      <c r="B16214" s="1" t="s">
        <v>861</v>
      </c>
      <c r="C16214" s="1" t="s">
        <v>32954</v>
      </c>
      <c r="D16214" s="1" t="s">
        <v>52</v>
      </c>
      <c r="E16214" s="1" t="s">
        <v>53</v>
      </c>
      <c r="F16214" s="1" t="s">
        <v>54</v>
      </c>
      <c r="G16214" s="1" t="s">
        <v>55</v>
      </c>
      <c r="H16214" s="1" t="s">
        <v>56</v>
      </c>
      <c r="I16214" s="1" t="s">
        <v>393</v>
      </c>
      <c r="J16214" s="1" t="s">
        <v>394</v>
      </c>
      <c r="K16214" s="1" t="s">
        <v>51</v>
      </c>
      <c r="L16214" s="1" t="s">
        <v>855</v>
      </c>
      <c r="M16214" s="1" t="s">
        <v>945</v>
      </c>
      <c r="N16214" s="1" t="s">
        <v>945</v>
      </c>
      <c r="O16214" s="1" t="s">
        <v>51</v>
      </c>
      <c r="P16214" s="1" t="s">
        <v>1017</v>
      </c>
      <c r="Q16214" s="1" t="s">
        <v>28737</v>
      </c>
      <c r="R16214" s="1" t="s">
        <v>28738</v>
      </c>
      <c r="S16214" s="1" t="s">
        <v>65</v>
      </c>
      <c r="U16214" s="1" t="s">
        <v>868</v>
      </c>
      <c r="V16214">
        <v>33.686300000000003</v>
      </c>
      <c r="W16214">
        <v>73.076300000000003</v>
      </c>
      <c r="Y16214" s="1" t="s">
        <v>51</v>
      </c>
      <c r="Z16214">
        <v>527</v>
      </c>
      <c r="AA16214">
        <v>0</v>
      </c>
      <c r="AB16214" s="1" t="s">
        <v>51</v>
      </c>
      <c r="AC16214" s="1" t="s">
        <v>51</v>
      </c>
      <c r="AD16214" s="1" t="s">
        <v>20148</v>
      </c>
      <c r="AE16214">
        <v>21</v>
      </c>
      <c r="AF16214">
        <v>3</v>
      </c>
      <c r="AG16214">
        <v>2012</v>
      </c>
      <c r="AH16214">
        <v>10115326</v>
      </c>
      <c r="AI16214">
        <v>1260239</v>
      </c>
      <c r="AJ16214" s="1" t="s">
        <v>408</v>
      </c>
      <c r="AK16214" s="1" t="s">
        <v>870</v>
      </c>
      <c r="AL16214" s="1" t="s">
        <v>51</v>
      </c>
      <c r="AM16214" s="1" t="s">
        <v>21618</v>
      </c>
      <c r="AN16214" s="1" t="s">
        <v>51</v>
      </c>
      <c r="AO16214" s="1" t="s">
        <v>879</v>
      </c>
      <c r="AP16214" s="2"/>
      <c r="AQ16214" s="1" t="s">
        <v>264</v>
      </c>
      <c r="AR16214" s="1" t="s">
        <v>51</v>
      </c>
      <c r="AS16214" s="1" t="s">
        <v>20142</v>
      </c>
      <c r="AT16214" s="1" t="s">
        <v>51</v>
      </c>
      <c r="AU16214" s="1" t="s">
        <v>51</v>
      </c>
      <c r="AV16214" s="2">
        <v>45613.403854641205</v>
      </c>
      <c r="AW16214" s="1" t="s">
        <v>51</v>
      </c>
      <c r="AX16214" s="1" t="s">
        <v>874</v>
      </c>
    </row>
    <row r="16215" spans="1:50" x14ac:dyDescent="0.25">
      <c r="A16215">
        <v>1415771568</v>
      </c>
      <c r="B16215" s="1" t="s">
        <v>861</v>
      </c>
      <c r="C16215" s="1" t="s">
        <v>32955</v>
      </c>
      <c r="D16215" s="1" t="s">
        <v>52</v>
      </c>
      <c r="E16215" s="1" t="s">
        <v>53</v>
      </c>
      <c r="F16215" s="1" t="s">
        <v>54</v>
      </c>
      <c r="G16215" s="1" t="s">
        <v>55</v>
      </c>
      <c r="H16215" s="1" t="s">
        <v>56</v>
      </c>
      <c r="I16215" s="1" t="s">
        <v>393</v>
      </c>
      <c r="J16215" s="1" t="s">
        <v>394</v>
      </c>
      <c r="K16215" s="1" t="s">
        <v>51</v>
      </c>
      <c r="L16215" s="1" t="s">
        <v>855</v>
      </c>
      <c r="M16215" s="1" t="s">
        <v>945</v>
      </c>
      <c r="N16215" s="1" t="s">
        <v>945</v>
      </c>
      <c r="O16215" s="1" t="s">
        <v>51</v>
      </c>
      <c r="P16215" s="1" t="s">
        <v>1017</v>
      </c>
      <c r="Q16215" s="1" t="s">
        <v>28737</v>
      </c>
      <c r="R16215" s="1" t="s">
        <v>28738</v>
      </c>
      <c r="S16215" s="1" t="s">
        <v>65</v>
      </c>
      <c r="U16215" s="1" t="s">
        <v>868</v>
      </c>
      <c r="V16215">
        <v>33.686300000000003</v>
      </c>
      <c r="W16215">
        <v>73.076300000000003</v>
      </c>
      <c r="Y16215" s="1" t="s">
        <v>51</v>
      </c>
      <c r="Z16215">
        <v>527</v>
      </c>
      <c r="AA16215">
        <v>0</v>
      </c>
      <c r="AB16215" s="1" t="s">
        <v>51</v>
      </c>
      <c r="AC16215" s="1" t="s">
        <v>51</v>
      </c>
      <c r="AD16215" s="1" t="s">
        <v>20148</v>
      </c>
      <c r="AE16215">
        <v>21</v>
      </c>
      <c r="AF16215">
        <v>3</v>
      </c>
      <c r="AG16215">
        <v>2012</v>
      </c>
      <c r="AH16215">
        <v>10115326</v>
      </c>
      <c r="AI16215">
        <v>1260239</v>
      </c>
      <c r="AJ16215" s="1" t="s">
        <v>408</v>
      </c>
      <c r="AK16215" s="1" t="s">
        <v>870</v>
      </c>
      <c r="AL16215" s="1" t="s">
        <v>51</v>
      </c>
      <c r="AM16215" s="1" t="s">
        <v>21785</v>
      </c>
      <c r="AN16215" s="1" t="s">
        <v>51</v>
      </c>
      <c r="AO16215" s="1" t="s">
        <v>879</v>
      </c>
      <c r="AP16215" s="2"/>
      <c r="AQ16215" s="1" t="s">
        <v>264</v>
      </c>
      <c r="AR16215" s="1" t="s">
        <v>51</v>
      </c>
      <c r="AS16215" s="1" t="s">
        <v>20142</v>
      </c>
      <c r="AT16215" s="1" t="s">
        <v>51</v>
      </c>
      <c r="AU16215" s="1" t="s">
        <v>51</v>
      </c>
      <c r="AV16215" s="2">
        <v>45613.402653935183</v>
      </c>
      <c r="AW16215" s="1" t="s">
        <v>51</v>
      </c>
      <c r="AX16215" s="1" t="s">
        <v>874</v>
      </c>
    </row>
    <row r="16216" spans="1:50" x14ac:dyDescent="0.25">
      <c r="A16216">
        <v>1415771565</v>
      </c>
      <c r="B16216" s="1" t="s">
        <v>861</v>
      </c>
      <c r="C16216" s="1" t="s">
        <v>32956</v>
      </c>
      <c r="D16216" s="1" t="s">
        <v>52</v>
      </c>
      <c r="E16216" s="1" t="s">
        <v>53</v>
      </c>
      <c r="F16216" s="1" t="s">
        <v>54</v>
      </c>
      <c r="G16216" s="1" t="s">
        <v>55</v>
      </c>
      <c r="H16216" s="1" t="s">
        <v>56</v>
      </c>
      <c r="I16216" s="1" t="s">
        <v>393</v>
      </c>
      <c r="J16216" s="1" t="s">
        <v>394</v>
      </c>
      <c r="K16216" s="1" t="s">
        <v>51</v>
      </c>
      <c r="L16216" s="1" t="s">
        <v>855</v>
      </c>
      <c r="M16216" s="1" t="s">
        <v>945</v>
      </c>
      <c r="N16216" s="1" t="s">
        <v>945</v>
      </c>
      <c r="O16216" s="1" t="s">
        <v>51</v>
      </c>
      <c r="P16216" s="1" t="s">
        <v>1017</v>
      </c>
      <c r="Q16216" s="1" t="s">
        <v>28737</v>
      </c>
      <c r="R16216" s="1" t="s">
        <v>28738</v>
      </c>
      <c r="S16216" s="1" t="s">
        <v>65</v>
      </c>
      <c r="U16216" s="1" t="s">
        <v>868</v>
      </c>
      <c r="V16216">
        <v>33.686300000000003</v>
      </c>
      <c r="W16216">
        <v>73.076300000000003</v>
      </c>
      <c r="Y16216" s="1" t="s">
        <v>51</v>
      </c>
      <c r="Z16216">
        <v>527</v>
      </c>
      <c r="AA16216">
        <v>0</v>
      </c>
      <c r="AB16216" s="1" t="s">
        <v>51</v>
      </c>
      <c r="AC16216" s="1" t="s">
        <v>51</v>
      </c>
      <c r="AD16216" s="1" t="s">
        <v>20148</v>
      </c>
      <c r="AE16216">
        <v>21</v>
      </c>
      <c r="AF16216">
        <v>3</v>
      </c>
      <c r="AG16216">
        <v>2012</v>
      </c>
      <c r="AH16216">
        <v>10115326</v>
      </c>
      <c r="AI16216">
        <v>1260239</v>
      </c>
      <c r="AJ16216" s="1" t="s">
        <v>408</v>
      </c>
      <c r="AK16216" s="1" t="s">
        <v>870</v>
      </c>
      <c r="AL16216" s="1" t="s">
        <v>51</v>
      </c>
      <c r="AM16216" s="1" t="s">
        <v>20235</v>
      </c>
      <c r="AN16216" s="1" t="s">
        <v>51</v>
      </c>
      <c r="AO16216" s="1" t="s">
        <v>879</v>
      </c>
      <c r="AP16216" s="2"/>
      <c r="AQ16216" s="1" t="s">
        <v>264</v>
      </c>
      <c r="AR16216" s="1" t="s">
        <v>51</v>
      </c>
      <c r="AS16216" s="1" t="s">
        <v>20142</v>
      </c>
      <c r="AT16216" s="1" t="s">
        <v>51</v>
      </c>
      <c r="AU16216" s="1" t="s">
        <v>51</v>
      </c>
      <c r="AV16216" s="2">
        <v>45613.402652326389</v>
      </c>
      <c r="AW16216" s="1" t="s">
        <v>51</v>
      </c>
      <c r="AX16216" s="1" t="s">
        <v>874</v>
      </c>
    </row>
    <row r="16217" spans="1:50" x14ac:dyDescent="0.25">
      <c r="A16217">
        <v>1415771564</v>
      </c>
      <c r="B16217" s="1" t="s">
        <v>861</v>
      </c>
      <c r="C16217" s="1" t="s">
        <v>32957</v>
      </c>
      <c r="D16217" s="1" t="s">
        <v>52</v>
      </c>
      <c r="E16217" s="1" t="s">
        <v>53</v>
      </c>
      <c r="F16217" s="1" t="s">
        <v>54</v>
      </c>
      <c r="G16217" s="1" t="s">
        <v>55</v>
      </c>
      <c r="H16217" s="1" t="s">
        <v>56</v>
      </c>
      <c r="I16217" s="1" t="s">
        <v>57</v>
      </c>
      <c r="J16217" s="1" t="s">
        <v>486</v>
      </c>
      <c r="K16217" s="1" t="s">
        <v>51</v>
      </c>
      <c r="L16217" s="1" t="s">
        <v>855</v>
      </c>
      <c r="M16217" s="1" t="s">
        <v>979</v>
      </c>
      <c r="N16217" s="1" t="s">
        <v>979</v>
      </c>
      <c r="O16217" s="1" t="s">
        <v>51</v>
      </c>
      <c r="P16217" s="1" t="s">
        <v>1017</v>
      </c>
      <c r="Q16217" s="1" t="s">
        <v>28737</v>
      </c>
      <c r="R16217" s="1" t="s">
        <v>28738</v>
      </c>
      <c r="S16217" s="1" t="s">
        <v>65</v>
      </c>
      <c r="U16217" s="1" t="s">
        <v>868</v>
      </c>
      <c r="V16217">
        <v>33.686300000000003</v>
      </c>
      <c r="W16217">
        <v>73.076300000000003</v>
      </c>
      <c r="Y16217" s="1" t="s">
        <v>51</v>
      </c>
      <c r="Z16217">
        <v>527</v>
      </c>
      <c r="AA16217">
        <v>0</v>
      </c>
      <c r="AB16217" s="1" t="s">
        <v>51</v>
      </c>
      <c r="AC16217" s="1" t="s">
        <v>51</v>
      </c>
      <c r="AD16217" s="1" t="s">
        <v>20148</v>
      </c>
      <c r="AE16217">
        <v>21</v>
      </c>
      <c r="AF16217">
        <v>3</v>
      </c>
      <c r="AG16217">
        <v>2012</v>
      </c>
      <c r="AH16217">
        <v>10315403</v>
      </c>
      <c r="AI16217">
        <v>1269225</v>
      </c>
      <c r="AJ16217" s="1" t="s">
        <v>408</v>
      </c>
      <c r="AK16217" s="1" t="s">
        <v>870</v>
      </c>
      <c r="AL16217" s="1" t="s">
        <v>51</v>
      </c>
      <c r="AM16217" s="1" t="s">
        <v>21596</v>
      </c>
      <c r="AN16217" s="1" t="s">
        <v>51</v>
      </c>
      <c r="AO16217" s="1" t="s">
        <v>19916</v>
      </c>
      <c r="AP16217" s="2"/>
      <c r="AQ16217" s="1" t="s">
        <v>264</v>
      </c>
      <c r="AR16217" s="1" t="s">
        <v>51</v>
      </c>
      <c r="AS16217" s="1" t="s">
        <v>20142</v>
      </c>
      <c r="AT16217" s="1" t="s">
        <v>51</v>
      </c>
      <c r="AU16217" s="1" t="s">
        <v>51</v>
      </c>
      <c r="AV16217" s="2">
        <v>45613.402654872683</v>
      </c>
      <c r="AW16217" s="1" t="s">
        <v>51</v>
      </c>
      <c r="AX16217" s="1" t="s">
        <v>874</v>
      </c>
    </row>
    <row r="16218" spans="1:50" x14ac:dyDescent="0.25">
      <c r="A16218">
        <v>1415771563</v>
      </c>
      <c r="B16218" s="1" t="s">
        <v>861</v>
      </c>
      <c r="C16218" s="1" t="s">
        <v>32958</v>
      </c>
      <c r="D16218" s="1" t="s">
        <v>52</v>
      </c>
      <c r="E16218" s="1" t="s">
        <v>53</v>
      </c>
      <c r="F16218" s="1" t="s">
        <v>54</v>
      </c>
      <c r="G16218" s="1" t="s">
        <v>55</v>
      </c>
      <c r="H16218" s="1" t="s">
        <v>56</v>
      </c>
      <c r="I16218" s="1" t="s">
        <v>57</v>
      </c>
      <c r="J16218" s="1" t="s">
        <v>486</v>
      </c>
      <c r="K16218" s="1" t="s">
        <v>51</v>
      </c>
      <c r="L16218" s="1" t="s">
        <v>855</v>
      </c>
      <c r="M16218" s="1" t="s">
        <v>979</v>
      </c>
      <c r="N16218" s="1" t="s">
        <v>979</v>
      </c>
      <c r="O16218" s="1" t="s">
        <v>51</v>
      </c>
      <c r="P16218" s="1" t="s">
        <v>1017</v>
      </c>
      <c r="Q16218" s="1" t="s">
        <v>28737</v>
      </c>
      <c r="R16218" s="1" t="s">
        <v>28738</v>
      </c>
      <c r="S16218" s="1" t="s">
        <v>65</v>
      </c>
      <c r="U16218" s="1" t="s">
        <v>868</v>
      </c>
      <c r="V16218">
        <v>33.686300000000003</v>
      </c>
      <c r="W16218">
        <v>73.076300000000003</v>
      </c>
      <c r="Y16218" s="1" t="s">
        <v>51</v>
      </c>
      <c r="Z16218">
        <v>527</v>
      </c>
      <c r="AA16218">
        <v>0</v>
      </c>
      <c r="AB16218" s="1" t="s">
        <v>51</v>
      </c>
      <c r="AC16218" s="1" t="s">
        <v>51</v>
      </c>
      <c r="AD16218" s="1" t="s">
        <v>20148</v>
      </c>
      <c r="AE16218">
        <v>21</v>
      </c>
      <c r="AF16218">
        <v>3</v>
      </c>
      <c r="AG16218">
        <v>2012</v>
      </c>
      <c r="AH16218">
        <v>10315403</v>
      </c>
      <c r="AI16218">
        <v>1269225</v>
      </c>
      <c r="AJ16218" s="1" t="s">
        <v>408</v>
      </c>
      <c r="AK16218" s="1" t="s">
        <v>870</v>
      </c>
      <c r="AL16218" s="1" t="s">
        <v>51</v>
      </c>
      <c r="AM16218" s="1" t="s">
        <v>20318</v>
      </c>
      <c r="AN16218" s="1" t="s">
        <v>51</v>
      </c>
      <c r="AO16218" s="1" t="s">
        <v>19916</v>
      </c>
      <c r="AP16218" s="2"/>
      <c r="AQ16218" s="1" t="s">
        <v>264</v>
      </c>
      <c r="AR16218" s="1" t="s">
        <v>51</v>
      </c>
      <c r="AS16218" s="1" t="s">
        <v>20142</v>
      </c>
      <c r="AT16218" s="1" t="s">
        <v>51</v>
      </c>
      <c r="AU16218" s="1" t="s">
        <v>51</v>
      </c>
      <c r="AV16218" s="2">
        <v>45613.403859733793</v>
      </c>
      <c r="AW16218" s="1" t="s">
        <v>51</v>
      </c>
      <c r="AX16218" s="1" t="s">
        <v>874</v>
      </c>
    </row>
    <row r="16219" spans="1:50" x14ac:dyDescent="0.25">
      <c r="A16219">
        <v>1415771555</v>
      </c>
      <c r="B16219" s="1" t="s">
        <v>861</v>
      </c>
      <c r="C16219" s="1" t="s">
        <v>32959</v>
      </c>
      <c r="D16219" s="1" t="s">
        <v>52</v>
      </c>
      <c r="E16219" s="1" t="s">
        <v>53</v>
      </c>
      <c r="F16219" s="1" t="s">
        <v>54</v>
      </c>
      <c r="G16219" s="1" t="s">
        <v>55</v>
      </c>
      <c r="H16219" s="1" t="s">
        <v>56</v>
      </c>
      <c r="I16219" s="1" t="s">
        <v>57</v>
      </c>
      <c r="J16219" s="1" t="s">
        <v>486</v>
      </c>
      <c r="K16219" s="1" t="s">
        <v>51</v>
      </c>
      <c r="L16219" s="1" t="s">
        <v>855</v>
      </c>
      <c r="M16219" s="1" t="s">
        <v>979</v>
      </c>
      <c r="N16219" s="1" t="s">
        <v>979</v>
      </c>
      <c r="O16219" s="1" t="s">
        <v>51</v>
      </c>
      <c r="P16219" s="1" t="s">
        <v>1017</v>
      </c>
      <c r="Q16219" s="1" t="s">
        <v>28737</v>
      </c>
      <c r="R16219" s="1" t="s">
        <v>28738</v>
      </c>
      <c r="S16219" s="1" t="s">
        <v>65</v>
      </c>
      <c r="U16219" s="1" t="s">
        <v>868</v>
      </c>
      <c r="V16219">
        <v>33.686300000000003</v>
      </c>
      <c r="W16219">
        <v>73.076300000000003</v>
      </c>
      <c r="Y16219" s="1" t="s">
        <v>51</v>
      </c>
      <c r="Z16219">
        <v>527</v>
      </c>
      <c r="AA16219">
        <v>0</v>
      </c>
      <c r="AB16219" s="1" t="s">
        <v>51</v>
      </c>
      <c r="AC16219" s="1" t="s">
        <v>51</v>
      </c>
      <c r="AD16219" s="1" t="s">
        <v>20148</v>
      </c>
      <c r="AE16219">
        <v>21</v>
      </c>
      <c r="AF16219">
        <v>3</v>
      </c>
      <c r="AG16219">
        <v>2012</v>
      </c>
      <c r="AH16219">
        <v>10315403</v>
      </c>
      <c r="AI16219">
        <v>1269225</v>
      </c>
      <c r="AJ16219" s="1" t="s">
        <v>408</v>
      </c>
      <c r="AK16219" s="1" t="s">
        <v>870</v>
      </c>
      <c r="AL16219" s="1" t="s">
        <v>51</v>
      </c>
      <c r="AM16219" s="1" t="s">
        <v>21580</v>
      </c>
      <c r="AN16219" s="1" t="s">
        <v>51</v>
      </c>
      <c r="AO16219" s="1" t="s">
        <v>19916</v>
      </c>
      <c r="AP16219" s="2"/>
      <c r="AQ16219" s="1" t="s">
        <v>264</v>
      </c>
      <c r="AR16219" s="1" t="s">
        <v>51</v>
      </c>
      <c r="AS16219" s="1" t="s">
        <v>20142</v>
      </c>
      <c r="AT16219" s="1" t="s">
        <v>51</v>
      </c>
      <c r="AU16219" s="1" t="s">
        <v>51</v>
      </c>
      <c r="AV16219" s="2">
        <v>45613.402665937501</v>
      </c>
      <c r="AW16219" s="1" t="s">
        <v>51</v>
      </c>
      <c r="AX16219" s="1" t="s">
        <v>874</v>
      </c>
    </row>
    <row r="16220" spans="1:50" x14ac:dyDescent="0.25">
      <c r="A16220">
        <v>1415771538</v>
      </c>
      <c r="B16220" s="1" t="s">
        <v>861</v>
      </c>
      <c r="C16220" s="1" t="s">
        <v>32960</v>
      </c>
      <c r="D16220" s="1" t="s">
        <v>52</v>
      </c>
      <c r="E16220" s="1" t="s">
        <v>53</v>
      </c>
      <c r="F16220" s="1" t="s">
        <v>54</v>
      </c>
      <c r="G16220" s="1" t="s">
        <v>55</v>
      </c>
      <c r="H16220" s="1" t="s">
        <v>56</v>
      </c>
      <c r="I16220" s="1" t="s">
        <v>393</v>
      </c>
      <c r="J16220" s="1" t="s">
        <v>394</v>
      </c>
      <c r="K16220" s="1" t="s">
        <v>51</v>
      </c>
      <c r="L16220" s="1" t="s">
        <v>855</v>
      </c>
      <c r="M16220" s="1" t="s">
        <v>945</v>
      </c>
      <c r="N16220" s="1" t="s">
        <v>945</v>
      </c>
      <c r="O16220" s="1" t="s">
        <v>51</v>
      </c>
      <c r="P16220" s="1" t="s">
        <v>1017</v>
      </c>
      <c r="Q16220" s="1" t="s">
        <v>28737</v>
      </c>
      <c r="R16220" s="1" t="s">
        <v>28738</v>
      </c>
      <c r="S16220" s="1" t="s">
        <v>65</v>
      </c>
      <c r="U16220" s="1" t="s">
        <v>868</v>
      </c>
      <c r="V16220">
        <v>33.686300000000003</v>
      </c>
      <c r="W16220">
        <v>73.076300000000003</v>
      </c>
      <c r="Y16220" s="1" t="s">
        <v>51</v>
      </c>
      <c r="Z16220">
        <v>527</v>
      </c>
      <c r="AA16220">
        <v>0</v>
      </c>
      <c r="AB16220" s="1" t="s">
        <v>51</v>
      </c>
      <c r="AC16220" s="1" t="s">
        <v>51</v>
      </c>
      <c r="AD16220" s="1" t="s">
        <v>20148</v>
      </c>
      <c r="AE16220">
        <v>21</v>
      </c>
      <c r="AF16220">
        <v>3</v>
      </c>
      <c r="AG16220">
        <v>2012</v>
      </c>
      <c r="AH16220">
        <v>10115326</v>
      </c>
      <c r="AI16220">
        <v>1260239</v>
      </c>
      <c r="AJ16220" s="1" t="s">
        <v>408</v>
      </c>
      <c r="AK16220" s="1" t="s">
        <v>870</v>
      </c>
      <c r="AL16220" s="1" t="s">
        <v>51</v>
      </c>
      <c r="AM16220" s="1" t="s">
        <v>21614</v>
      </c>
      <c r="AN16220" s="1" t="s">
        <v>51</v>
      </c>
      <c r="AO16220" s="1" t="s">
        <v>879</v>
      </c>
      <c r="AP16220" s="2"/>
      <c r="AQ16220" s="1" t="s">
        <v>264</v>
      </c>
      <c r="AR16220" s="1" t="s">
        <v>51</v>
      </c>
      <c r="AS16220" s="1" t="s">
        <v>20142</v>
      </c>
      <c r="AT16220" s="1" t="s">
        <v>51</v>
      </c>
      <c r="AU16220" s="1" t="s">
        <v>51</v>
      </c>
      <c r="AV16220" s="2">
        <v>45613.403867048612</v>
      </c>
      <c r="AW16220" s="1" t="s">
        <v>51</v>
      </c>
      <c r="AX16220" s="1" t="s">
        <v>874</v>
      </c>
    </row>
    <row r="16221" spans="1:50" x14ac:dyDescent="0.25">
      <c r="A16221">
        <v>1415771533</v>
      </c>
      <c r="B16221" s="1" t="s">
        <v>861</v>
      </c>
      <c r="C16221" s="1" t="s">
        <v>32961</v>
      </c>
      <c r="D16221" s="1" t="s">
        <v>52</v>
      </c>
      <c r="E16221" s="1" t="s">
        <v>53</v>
      </c>
      <c r="F16221" s="1" t="s">
        <v>54</v>
      </c>
      <c r="G16221" s="1" t="s">
        <v>55</v>
      </c>
      <c r="H16221" s="1" t="s">
        <v>56</v>
      </c>
      <c r="I16221" s="1" t="s">
        <v>393</v>
      </c>
      <c r="J16221" s="1" t="s">
        <v>394</v>
      </c>
      <c r="K16221" s="1" t="s">
        <v>51</v>
      </c>
      <c r="L16221" s="1" t="s">
        <v>855</v>
      </c>
      <c r="M16221" s="1" t="s">
        <v>945</v>
      </c>
      <c r="N16221" s="1" t="s">
        <v>945</v>
      </c>
      <c r="O16221" s="1" t="s">
        <v>51</v>
      </c>
      <c r="P16221" s="1" t="s">
        <v>1017</v>
      </c>
      <c r="Q16221" s="1" t="s">
        <v>28737</v>
      </c>
      <c r="R16221" s="1" t="s">
        <v>28738</v>
      </c>
      <c r="S16221" s="1" t="s">
        <v>65</v>
      </c>
      <c r="U16221" s="1" t="s">
        <v>868</v>
      </c>
      <c r="V16221">
        <v>33.686300000000003</v>
      </c>
      <c r="W16221">
        <v>73.076300000000003</v>
      </c>
      <c r="Y16221" s="1" t="s">
        <v>51</v>
      </c>
      <c r="Z16221">
        <v>527</v>
      </c>
      <c r="AA16221">
        <v>0</v>
      </c>
      <c r="AB16221" s="1" t="s">
        <v>51</v>
      </c>
      <c r="AC16221" s="1" t="s">
        <v>51</v>
      </c>
      <c r="AD16221" s="1" t="s">
        <v>20148</v>
      </c>
      <c r="AE16221">
        <v>21</v>
      </c>
      <c r="AF16221">
        <v>3</v>
      </c>
      <c r="AG16221">
        <v>2012</v>
      </c>
      <c r="AH16221">
        <v>10115326</v>
      </c>
      <c r="AI16221">
        <v>1260239</v>
      </c>
      <c r="AJ16221" s="1" t="s">
        <v>408</v>
      </c>
      <c r="AK16221" s="1" t="s">
        <v>870</v>
      </c>
      <c r="AL16221" s="1" t="s">
        <v>51</v>
      </c>
      <c r="AM16221" s="1" t="s">
        <v>21731</v>
      </c>
      <c r="AN16221" s="1" t="s">
        <v>51</v>
      </c>
      <c r="AO16221" s="1" t="s">
        <v>879</v>
      </c>
      <c r="AP16221" s="2"/>
      <c r="AQ16221" s="1" t="s">
        <v>264</v>
      </c>
      <c r="AR16221" s="1" t="s">
        <v>51</v>
      </c>
      <c r="AS16221" s="1" t="s">
        <v>20142</v>
      </c>
      <c r="AT16221" s="1" t="s">
        <v>51</v>
      </c>
      <c r="AU16221" s="1" t="s">
        <v>51</v>
      </c>
      <c r="AV16221" s="2">
        <v>45613.402652106481</v>
      </c>
      <c r="AW16221" s="1" t="s">
        <v>51</v>
      </c>
      <c r="AX16221" s="1" t="s">
        <v>874</v>
      </c>
    </row>
    <row r="16222" spans="1:50" x14ac:dyDescent="0.25">
      <c r="A16222">
        <v>1415771525</v>
      </c>
      <c r="B16222" s="1" t="s">
        <v>861</v>
      </c>
      <c r="C16222" s="1" t="s">
        <v>32962</v>
      </c>
      <c r="D16222" s="1" t="s">
        <v>52</v>
      </c>
      <c r="E16222" s="1" t="s">
        <v>53</v>
      </c>
      <c r="F16222" s="1" t="s">
        <v>54</v>
      </c>
      <c r="G16222" s="1" t="s">
        <v>55</v>
      </c>
      <c r="H16222" s="1" t="s">
        <v>56</v>
      </c>
      <c r="I16222" s="1" t="s">
        <v>57</v>
      </c>
      <c r="J16222" s="1" t="s">
        <v>486</v>
      </c>
      <c r="K16222" s="1" t="s">
        <v>51</v>
      </c>
      <c r="L16222" s="1" t="s">
        <v>855</v>
      </c>
      <c r="M16222" s="1" t="s">
        <v>979</v>
      </c>
      <c r="N16222" s="1" t="s">
        <v>979</v>
      </c>
      <c r="O16222" s="1" t="s">
        <v>51</v>
      </c>
      <c r="P16222" s="1" t="s">
        <v>1017</v>
      </c>
      <c r="Q16222" s="1" t="s">
        <v>28737</v>
      </c>
      <c r="R16222" s="1" t="s">
        <v>28738</v>
      </c>
      <c r="S16222" s="1" t="s">
        <v>65</v>
      </c>
      <c r="U16222" s="1" t="s">
        <v>868</v>
      </c>
      <c r="V16222">
        <v>33.686300000000003</v>
      </c>
      <c r="W16222">
        <v>73.076300000000003</v>
      </c>
      <c r="Y16222" s="1" t="s">
        <v>51</v>
      </c>
      <c r="Z16222">
        <v>527</v>
      </c>
      <c r="AA16222">
        <v>0</v>
      </c>
      <c r="AB16222" s="1" t="s">
        <v>51</v>
      </c>
      <c r="AC16222" s="1" t="s">
        <v>51</v>
      </c>
      <c r="AD16222" s="1" t="s">
        <v>20148</v>
      </c>
      <c r="AE16222">
        <v>21</v>
      </c>
      <c r="AF16222">
        <v>3</v>
      </c>
      <c r="AG16222">
        <v>2012</v>
      </c>
      <c r="AH16222">
        <v>10315403</v>
      </c>
      <c r="AI16222">
        <v>1269225</v>
      </c>
      <c r="AJ16222" s="1" t="s">
        <v>408</v>
      </c>
      <c r="AK16222" s="1" t="s">
        <v>870</v>
      </c>
      <c r="AL16222" s="1" t="s">
        <v>51</v>
      </c>
      <c r="AM16222" s="1" t="s">
        <v>20241</v>
      </c>
      <c r="AN16222" s="1" t="s">
        <v>51</v>
      </c>
      <c r="AO16222" s="1" t="s">
        <v>19916</v>
      </c>
      <c r="AP16222" s="2"/>
      <c r="AQ16222" s="1" t="s">
        <v>264</v>
      </c>
      <c r="AR16222" s="1" t="s">
        <v>51</v>
      </c>
      <c r="AS16222" s="1" t="s">
        <v>20142</v>
      </c>
      <c r="AT16222" s="1" t="s">
        <v>51</v>
      </c>
      <c r="AU16222" s="1" t="s">
        <v>51</v>
      </c>
      <c r="AV16222" s="2">
        <v>45613.403984907411</v>
      </c>
      <c r="AW16222" s="1" t="s">
        <v>51</v>
      </c>
      <c r="AX16222" s="1" t="s">
        <v>874</v>
      </c>
    </row>
    <row r="16223" spans="1:50" x14ac:dyDescent="0.25">
      <c r="A16223">
        <v>1415771515</v>
      </c>
      <c r="B16223" s="1" t="s">
        <v>861</v>
      </c>
      <c r="C16223" s="1" t="s">
        <v>32963</v>
      </c>
      <c r="D16223" s="1" t="s">
        <v>52</v>
      </c>
      <c r="E16223" s="1" t="s">
        <v>53</v>
      </c>
      <c r="F16223" s="1" t="s">
        <v>54</v>
      </c>
      <c r="G16223" s="1" t="s">
        <v>55</v>
      </c>
      <c r="H16223" s="1" t="s">
        <v>56</v>
      </c>
      <c r="I16223" s="1" t="s">
        <v>393</v>
      </c>
      <c r="J16223" s="1" t="s">
        <v>394</v>
      </c>
      <c r="K16223" s="1" t="s">
        <v>51</v>
      </c>
      <c r="L16223" s="1" t="s">
        <v>855</v>
      </c>
      <c r="M16223" s="1" t="s">
        <v>945</v>
      </c>
      <c r="N16223" s="1" t="s">
        <v>945</v>
      </c>
      <c r="O16223" s="1" t="s">
        <v>51</v>
      </c>
      <c r="P16223" s="1" t="s">
        <v>1017</v>
      </c>
      <c r="Q16223" s="1" t="s">
        <v>28737</v>
      </c>
      <c r="R16223" s="1" t="s">
        <v>28738</v>
      </c>
      <c r="S16223" s="1" t="s">
        <v>65</v>
      </c>
      <c r="U16223" s="1" t="s">
        <v>868</v>
      </c>
      <c r="V16223">
        <v>33.686300000000003</v>
      </c>
      <c r="W16223">
        <v>73.076300000000003</v>
      </c>
      <c r="Y16223" s="1" t="s">
        <v>51</v>
      </c>
      <c r="Z16223">
        <v>527</v>
      </c>
      <c r="AA16223">
        <v>0</v>
      </c>
      <c r="AB16223" s="1" t="s">
        <v>51</v>
      </c>
      <c r="AC16223" s="1" t="s">
        <v>51</v>
      </c>
      <c r="AD16223" s="1" t="s">
        <v>20148</v>
      </c>
      <c r="AE16223">
        <v>21</v>
      </c>
      <c r="AF16223">
        <v>3</v>
      </c>
      <c r="AG16223">
        <v>2012</v>
      </c>
      <c r="AH16223">
        <v>10115326</v>
      </c>
      <c r="AI16223">
        <v>1260239</v>
      </c>
      <c r="AJ16223" s="1" t="s">
        <v>408</v>
      </c>
      <c r="AK16223" s="1" t="s">
        <v>870</v>
      </c>
      <c r="AL16223" s="1" t="s">
        <v>51</v>
      </c>
      <c r="AM16223" s="1" t="s">
        <v>20382</v>
      </c>
      <c r="AN16223" s="1" t="s">
        <v>51</v>
      </c>
      <c r="AO16223" s="1" t="s">
        <v>879</v>
      </c>
      <c r="AP16223" s="2"/>
      <c r="AQ16223" s="1" t="s">
        <v>264</v>
      </c>
      <c r="AR16223" s="1" t="s">
        <v>51</v>
      </c>
      <c r="AS16223" s="1" t="s">
        <v>20142</v>
      </c>
      <c r="AT16223" s="1" t="s">
        <v>51</v>
      </c>
      <c r="AU16223" s="1" t="s">
        <v>51</v>
      </c>
      <c r="AV16223" s="2">
        <v>45613.403829571762</v>
      </c>
      <c r="AW16223" s="1" t="s">
        <v>51</v>
      </c>
      <c r="AX16223" s="1" t="s">
        <v>874</v>
      </c>
    </row>
    <row r="16224" spans="1:50" x14ac:dyDescent="0.25">
      <c r="A16224">
        <v>1415771448</v>
      </c>
      <c r="B16224" s="1" t="s">
        <v>861</v>
      </c>
      <c r="C16224" s="1" t="s">
        <v>32964</v>
      </c>
      <c r="D16224" s="1" t="s">
        <v>52</v>
      </c>
      <c r="E16224" s="1" t="s">
        <v>53</v>
      </c>
      <c r="F16224" s="1" t="s">
        <v>54</v>
      </c>
      <c r="G16224" s="1" t="s">
        <v>55</v>
      </c>
      <c r="H16224" s="1" t="s">
        <v>56</v>
      </c>
      <c r="I16224" s="1" t="s">
        <v>393</v>
      </c>
      <c r="J16224" s="1" t="s">
        <v>394</v>
      </c>
      <c r="K16224" s="1" t="s">
        <v>51</v>
      </c>
      <c r="L16224" s="1" t="s">
        <v>855</v>
      </c>
      <c r="M16224" s="1" t="s">
        <v>945</v>
      </c>
      <c r="N16224" s="1" t="s">
        <v>945</v>
      </c>
      <c r="O16224" s="1" t="s">
        <v>51</v>
      </c>
      <c r="P16224" s="1" t="s">
        <v>1017</v>
      </c>
      <c r="Q16224" s="1" t="s">
        <v>28737</v>
      </c>
      <c r="R16224" s="1" t="s">
        <v>28738</v>
      </c>
      <c r="S16224" s="1" t="s">
        <v>65</v>
      </c>
      <c r="U16224" s="1" t="s">
        <v>868</v>
      </c>
      <c r="V16224">
        <v>33.686300000000003</v>
      </c>
      <c r="W16224">
        <v>73.076300000000003</v>
      </c>
      <c r="Y16224" s="1" t="s">
        <v>51</v>
      </c>
      <c r="Z16224">
        <v>527</v>
      </c>
      <c r="AA16224">
        <v>0</v>
      </c>
      <c r="AB16224" s="1" t="s">
        <v>51</v>
      </c>
      <c r="AC16224" s="1" t="s">
        <v>51</v>
      </c>
      <c r="AD16224" s="1" t="s">
        <v>20339</v>
      </c>
      <c r="AE16224">
        <v>14</v>
      </c>
      <c r="AF16224">
        <v>3</v>
      </c>
      <c r="AG16224">
        <v>2012</v>
      </c>
      <c r="AH16224">
        <v>10115326</v>
      </c>
      <c r="AI16224">
        <v>1260239</v>
      </c>
      <c r="AJ16224" s="1" t="s">
        <v>408</v>
      </c>
      <c r="AK16224" s="1" t="s">
        <v>870</v>
      </c>
      <c r="AL16224" s="1" t="s">
        <v>51</v>
      </c>
      <c r="AM16224" s="1" t="s">
        <v>20340</v>
      </c>
      <c r="AN16224" s="1" t="s">
        <v>51</v>
      </c>
      <c r="AO16224" s="1" t="s">
        <v>879</v>
      </c>
      <c r="AP16224" s="2"/>
      <c r="AQ16224" s="1" t="s">
        <v>264</v>
      </c>
      <c r="AR16224" s="1" t="s">
        <v>51</v>
      </c>
      <c r="AS16224" s="1" t="s">
        <v>20142</v>
      </c>
      <c r="AT16224" s="1" t="s">
        <v>51</v>
      </c>
      <c r="AU16224" s="1" t="s">
        <v>51</v>
      </c>
      <c r="AV16224" s="2">
        <v>45613.403505046299</v>
      </c>
      <c r="AW16224" s="1" t="s">
        <v>51</v>
      </c>
      <c r="AX16224" s="1" t="s">
        <v>874</v>
      </c>
    </row>
    <row r="16225" spans="1:50" x14ac:dyDescent="0.25">
      <c r="A16225">
        <v>1415770123</v>
      </c>
      <c r="B16225" s="1" t="s">
        <v>861</v>
      </c>
      <c r="C16225" s="1" t="s">
        <v>32965</v>
      </c>
      <c r="D16225" s="1" t="s">
        <v>52</v>
      </c>
      <c r="E16225" s="1" t="s">
        <v>53</v>
      </c>
      <c r="F16225" s="1" t="s">
        <v>54</v>
      </c>
      <c r="G16225" s="1" t="s">
        <v>55</v>
      </c>
      <c r="H16225" s="1" t="s">
        <v>86</v>
      </c>
      <c r="I16225" s="1" t="s">
        <v>87</v>
      </c>
      <c r="J16225" s="1" t="s">
        <v>105</v>
      </c>
      <c r="K16225" s="1" t="s">
        <v>51</v>
      </c>
      <c r="L16225" s="1" t="s">
        <v>855</v>
      </c>
      <c r="M16225" s="1" t="s">
        <v>1196</v>
      </c>
      <c r="N16225" s="1" t="s">
        <v>1196</v>
      </c>
      <c r="O16225" s="1" t="s">
        <v>51</v>
      </c>
      <c r="P16225" s="1" t="s">
        <v>1017</v>
      </c>
      <c r="Q16225" s="1" t="s">
        <v>28737</v>
      </c>
      <c r="R16225" s="1" t="s">
        <v>28738</v>
      </c>
      <c r="S16225" s="1" t="s">
        <v>65</v>
      </c>
      <c r="U16225" s="1" t="s">
        <v>868</v>
      </c>
      <c r="V16225">
        <v>33.686300000000003</v>
      </c>
      <c r="W16225">
        <v>73.076300000000003</v>
      </c>
      <c r="Y16225" s="1" t="s">
        <v>51</v>
      </c>
      <c r="Z16225">
        <v>527</v>
      </c>
      <c r="AA16225">
        <v>0</v>
      </c>
      <c r="AB16225" s="1" t="s">
        <v>51</v>
      </c>
      <c r="AC16225" s="1" t="s">
        <v>51</v>
      </c>
      <c r="AD16225" s="1" t="s">
        <v>28997</v>
      </c>
      <c r="AE16225">
        <v>1</v>
      </c>
      <c r="AF16225">
        <v>3</v>
      </c>
      <c r="AG16225">
        <v>2012</v>
      </c>
      <c r="AH16225">
        <v>10620868</v>
      </c>
      <c r="AI16225">
        <v>4502332</v>
      </c>
      <c r="AJ16225" s="1" t="s">
        <v>408</v>
      </c>
      <c r="AK16225" s="1" t="s">
        <v>870</v>
      </c>
      <c r="AL16225" s="1" t="s">
        <v>51</v>
      </c>
      <c r="AM16225" s="1" t="s">
        <v>32966</v>
      </c>
      <c r="AN16225" s="1" t="s">
        <v>51</v>
      </c>
      <c r="AO16225" s="1" t="s">
        <v>879</v>
      </c>
      <c r="AP16225" s="2"/>
      <c r="AQ16225" s="1" t="s">
        <v>264</v>
      </c>
      <c r="AR16225" s="1" t="s">
        <v>51</v>
      </c>
      <c r="AS16225" s="1" t="s">
        <v>20142</v>
      </c>
      <c r="AT16225" s="1" t="s">
        <v>51</v>
      </c>
      <c r="AU16225" s="1" t="s">
        <v>51</v>
      </c>
      <c r="AV16225" s="2">
        <v>45613.403491608799</v>
      </c>
      <c r="AW16225" s="1" t="s">
        <v>51</v>
      </c>
      <c r="AX16225" s="1" t="s">
        <v>874</v>
      </c>
    </row>
    <row r="16226" spans="1:50" x14ac:dyDescent="0.25">
      <c r="A16226">
        <v>1415768950</v>
      </c>
      <c r="B16226" s="1" t="s">
        <v>861</v>
      </c>
      <c r="C16226" s="1" t="s">
        <v>32967</v>
      </c>
      <c r="D16226" s="1" t="s">
        <v>52</v>
      </c>
      <c r="E16226" s="1" t="s">
        <v>53</v>
      </c>
      <c r="F16226" s="1" t="s">
        <v>54</v>
      </c>
      <c r="G16226" s="1" t="s">
        <v>55</v>
      </c>
      <c r="H16226" s="1" t="s">
        <v>86</v>
      </c>
      <c r="I16226" s="1" t="s">
        <v>87</v>
      </c>
      <c r="J16226" s="1" t="s">
        <v>105</v>
      </c>
      <c r="K16226" s="1" t="s">
        <v>51</v>
      </c>
      <c r="L16226" s="1" t="s">
        <v>855</v>
      </c>
      <c r="M16226" s="1" t="s">
        <v>1196</v>
      </c>
      <c r="N16226" s="1" t="s">
        <v>1196</v>
      </c>
      <c r="O16226" s="1" t="s">
        <v>51</v>
      </c>
      <c r="P16226" s="1" t="s">
        <v>1017</v>
      </c>
      <c r="Q16226" s="1" t="s">
        <v>28737</v>
      </c>
      <c r="R16226" s="1" t="s">
        <v>28738</v>
      </c>
      <c r="S16226" s="1" t="s">
        <v>65</v>
      </c>
      <c r="U16226" s="1" t="s">
        <v>868</v>
      </c>
      <c r="V16226">
        <v>33.686300000000003</v>
      </c>
      <c r="W16226">
        <v>73.076300000000003</v>
      </c>
      <c r="Y16226" s="1" t="s">
        <v>51</v>
      </c>
      <c r="Z16226">
        <v>527</v>
      </c>
      <c r="AA16226">
        <v>0</v>
      </c>
      <c r="AB16226" s="1" t="s">
        <v>51</v>
      </c>
      <c r="AC16226" s="1" t="s">
        <v>51</v>
      </c>
      <c r="AD16226" s="1" t="s">
        <v>32968</v>
      </c>
      <c r="AE16226">
        <v>22</v>
      </c>
      <c r="AF16226">
        <v>2</v>
      </c>
      <c r="AG16226">
        <v>2012</v>
      </c>
      <c r="AH16226">
        <v>10620868</v>
      </c>
      <c r="AI16226">
        <v>4502332</v>
      </c>
      <c r="AJ16226" s="1" t="s">
        <v>408</v>
      </c>
      <c r="AK16226" s="1" t="s">
        <v>870</v>
      </c>
      <c r="AL16226" s="1" t="s">
        <v>51</v>
      </c>
      <c r="AM16226" s="1" t="s">
        <v>32969</v>
      </c>
      <c r="AN16226" s="1" t="s">
        <v>51</v>
      </c>
      <c r="AO16226" s="1" t="s">
        <v>879</v>
      </c>
      <c r="AP16226" s="2"/>
      <c r="AQ16226" s="1" t="s">
        <v>264</v>
      </c>
      <c r="AR16226" s="1" t="s">
        <v>51</v>
      </c>
      <c r="AS16226" s="1" t="s">
        <v>20142</v>
      </c>
      <c r="AT16226" s="1" t="s">
        <v>51</v>
      </c>
      <c r="AU16226" s="1" t="s">
        <v>51</v>
      </c>
      <c r="AV16226" s="2">
        <v>45613.402652326389</v>
      </c>
      <c r="AW16226" s="1" t="s">
        <v>51</v>
      </c>
      <c r="AX16226" s="1" t="s">
        <v>874</v>
      </c>
    </row>
    <row r="16227" spans="1:50" x14ac:dyDescent="0.25">
      <c r="A16227">
        <v>1415761453</v>
      </c>
      <c r="B16227" s="1" t="s">
        <v>861</v>
      </c>
      <c r="C16227" s="1" t="s">
        <v>32970</v>
      </c>
      <c r="D16227" s="1" t="s">
        <v>52</v>
      </c>
      <c r="E16227" s="1" t="s">
        <v>53</v>
      </c>
      <c r="F16227" s="1" t="s">
        <v>54</v>
      </c>
      <c r="G16227" s="1" t="s">
        <v>55</v>
      </c>
      <c r="H16227" s="1" t="s">
        <v>56</v>
      </c>
      <c r="I16227" s="1" t="s">
        <v>57</v>
      </c>
      <c r="J16227" s="1" t="s">
        <v>486</v>
      </c>
      <c r="K16227" s="1" t="s">
        <v>51</v>
      </c>
      <c r="L16227" s="1" t="s">
        <v>855</v>
      </c>
      <c r="M16227" s="1" t="s">
        <v>979</v>
      </c>
      <c r="N16227" s="1" t="s">
        <v>979</v>
      </c>
      <c r="O16227" s="1" t="s">
        <v>51</v>
      </c>
      <c r="P16227" s="1" t="s">
        <v>1017</v>
      </c>
      <c r="Q16227" s="1" t="s">
        <v>32971</v>
      </c>
      <c r="R16227" s="1" t="s">
        <v>1631</v>
      </c>
      <c r="S16227" s="1" t="s">
        <v>65</v>
      </c>
      <c r="U16227" s="1" t="s">
        <v>868</v>
      </c>
      <c r="V16227">
        <v>31.393000000000001</v>
      </c>
      <c r="W16227">
        <v>73.027000000000001</v>
      </c>
      <c r="Y16227" s="1" t="s">
        <v>51</v>
      </c>
      <c r="Z16227">
        <v>181</v>
      </c>
      <c r="AA16227">
        <v>0</v>
      </c>
      <c r="AB16227" s="1" t="s">
        <v>51</v>
      </c>
      <c r="AC16227" s="1" t="s">
        <v>51</v>
      </c>
      <c r="AD16227" s="1" t="s">
        <v>32972</v>
      </c>
      <c r="AE16227">
        <v>10</v>
      </c>
      <c r="AF16227">
        <v>4</v>
      </c>
      <c r="AG16227">
        <v>2013</v>
      </c>
      <c r="AH16227">
        <v>10315403</v>
      </c>
      <c r="AI16227">
        <v>1269225</v>
      </c>
      <c r="AJ16227" s="1" t="s">
        <v>408</v>
      </c>
      <c r="AK16227" s="1" t="s">
        <v>870</v>
      </c>
      <c r="AL16227" s="1" t="s">
        <v>51</v>
      </c>
      <c r="AM16227" s="1" t="s">
        <v>32973</v>
      </c>
      <c r="AN16227" s="1" t="s">
        <v>51</v>
      </c>
      <c r="AO16227" s="1" t="s">
        <v>20257</v>
      </c>
      <c r="AP16227" s="2"/>
      <c r="AQ16227" s="1" t="s">
        <v>264</v>
      </c>
      <c r="AR16227" s="1" t="s">
        <v>51</v>
      </c>
      <c r="AS16227" s="1" t="s">
        <v>32974</v>
      </c>
      <c r="AT16227" s="1" t="s">
        <v>51</v>
      </c>
      <c r="AU16227" s="1" t="s">
        <v>51</v>
      </c>
      <c r="AV16227" s="2">
        <v>45613.404870914354</v>
      </c>
      <c r="AW16227" s="1" t="s">
        <v>839</v>
      </c>
      <c r="AX16227" s="1" t="s">
        <v>874</v>
      </c>
    </row>
    <row r="16228" spans="1:50" x14ac:dyDescent="0.25">
      <c r="A16228">
        <v>1415761440</v>
      </c>
      <c r="B16228" s="1" t="s">
        <v>861</v>
      </c>
      <c r="C16228" s="1" t="s">
        <v>32975</v>
      </c>
      <c r="D16228" s="1" t="s">
        <v>52</v>
      </c>
      <c r="E16228" s="1" t="s">
        <v>53</v>
      </c>
      <c r="F16228" s="1" t="s">
        <v>54</v>
      </c>
      <c r="G16228" s="1" t="s">
        <v>55</v>
      </c>
      <c r="H16228" s="1" t="s">
        <v>56</v>
      </c>
      <c r="I16228" s="1" t="s">
        <v>57</v>
      </c>
      <c r="J16228" s="1" t="s">
        <v>486</v>
      </c>
      <c r="K16228" s="1" t="s">
        <v>51</v>
      </c>
      <c r="L16228" s="1" t="s">
        <v>855</v>
      </c>
      <c r="M16228" s="1" t="s">
        <v>979</v>
      </c>
      <c r="N16228" s="1" t="s">
        <v>979</v>
      </c>
      <c r="O16228" s="1" t="s">
        <v>51</v>
      </c>
      <c r="P16228" s="1" t="s">
        <v>1017</v>
      </c>
      <c r="Q16228" s="1" t="s">
        <v>32976</v>
      </c>
      <c r="R16228" s="1" t="s">
        <v>1631</v>
      </c>
      <c r="S16228" s="1" t="s">
        <v>65</v>
      </c>
      <c r="U16228" s="1" t="s">
        <v>868</v>
      </c>
      <c r="V16228">
        <v>31.474</v>
      </c>
      <c r="W16228">
        <v>73.212999999999994</v>
      </c>
      <c r="Y16228" s="1" t="s">
        <v>51</v>
      </c>
      <c r="Z16228">
        <v>182</v>
      </c>
      <c r="AA16228">
        <v>0</v>
      </c>
      <c r="AB16228" s="1" t="s">
        <v>51</v>
      </c>
      <c r="AC16228" s="1" t="s">
        <v>51</v>
      </c>
      <c r="AD16228" s="1" t="s">
        <v>32977</v>
      </c>
      <c r="AE16228">
        <v>20</v>
      </c>
      <c r="AF16228">
        <v>4</v>
      </c>
      <c r="AG16228">
        <v>2013</v>
      </c>
      <c r="AH16228">
        <v>10315403</v>
      </c>
      <c r="AI16228">
        <v>1269225</v>
      </c>
      <c r="AJ16228" s="1" t="s">
        <v>408</v>
      </c>
      <c r="AK16228" s="1" t="s">
        <v>870</v>
      </c>
      <c r="AL16228" s="1" t="s">
        <v>51</v>
      </c>
      <c r="AM16228" s="1" t="s">
        <v>32978</v>
      </c>
      <c r="AN16228" s="1" t="s">
        <v>51</v>
      </c>
      <c r="AO16228" s="1" t="s">
        <v>20257</v>
      </c>
      <c r="AP16228" s="2"/>
      <c r="AQ16228" s="1" t="s">
        <v>264</v>
      </c>
      <c r="AR16228" s="1" t="s">
        <v>51</v>
      </c>
      <c r="AS16228" s="1" t="s">
        <v>32979</v>
      </c>
      <c r="AT16228" s="1" t="s">
        <v>51</v>
      </c>
      <c r="AU16228" s="1" t="s">
        <v>51</v>
      </c>
      <c r="AV16228" s="2">
        <v>45613.40265181713</v>
      </c>
      <c r="AW16228" s="1" t="s">
        <v>839</v>
      </c>
      <c r="AX16228" s="1" t="s">
        <v>874</v>
      </c>
    </row>
    <row r="16229" spans="1:50" x14ac:dyDescent="0.25">
      <c r="A16229">
        <v>1415761429</v>
      </c>
      <c r="B16229" s="1" t="s">
        <v>861</v>
      </c>
      <c r="C16229" s="1" t="s">
        <v>32980</v>
      </c>
      <c r="D16229" s="1" t="s">
        <v>52</v>
      </c>
      <c r="E16229" s="1" t="s">
        <v>53</v>
      </c>
      <c r="F16229" s="1" t="s">
        <v>54</v>
      </c>
      <c r="G16229" s="1" t="s">
        <v>55</v>
      </c>
      <c r="H16229" s="1" t="s">
        <v>56</v>
      </c>
      <c r="I16229" s="1" t="s">
        <v>57</v>
      </c>
      <c r="J16229" s="1" t="s">
        <v>486</v>
      </c>
      <c r="K16229" s="1" t="s">
        <v>51</v>
      </c>
      <c r="L16229" s="1" t="s">
        <v>855</v>
      </c>
      <c r="M16229" s="1" t="s">
        <v>979</v>
      </c>
      <c r="N16229" s="1" t="s">
        <v>979</v>
      </c>
      <c r="O16229" s="1" t="s">
        <v>51</v>
      </c>
      <c r="P16229" s="1" t="s">
        <v>1017</v>
      </c>
      <c r="Q16229" s="1" t="s">
        <v>32981</v>
      </c>
      <c r="R16229" s="1" t="s">
        <v>1631</v>
      </c>
      <c r="S16229" s="1" t="s">
        <v>65</v>
      </c>
      <c r="U16229" s="1" t="s">
        <v>868</v>
      </c>
      <c r="V16229">
        <v>31.393000000000001</v>
      </c>
      <c r="W16229">
        <v>73.027000000000001</v>
      </c>
      <c r="Y16229" s="1" t="s">
        <v>51</v>
      </c>
      <c r="Z16229">
        <v>182</v>
      </c>
      <c r="AA16229">
        <v>0</v>
      </c>
      <c r="AB16229" s="1" t="s">
        <v>51</v>
      </c>
      <c r="AC16229" s="1" t="s">
        <v>51</v>
      </c>
      <c r="AD16229" s="1" t="s">
        <v>32972</v>
      </c>
      <c r="AE16229">
        <v>10</v>
      </c>
      <c r="AF16229">
        <v>4</v>
      </c>
      <c r="AG16229">
        <v>2013</v>
      </c>
      <c r="AH16229">
        <v>10315403</v>
      </c>
      <c r="AI16229">
        <v>1269225</v>
      </c>
      <c r="AJ16229" s="1" t="s">
        <v>408</v>
      </c>
      <c r="AK16229" s="1" t="s">
        <v>870</v>
      </c>
      <c r="AL16229" s="1" t="s">
        <v>51</v>
      </c>
      <c r="AM16229" s="1" t="s">
        <v>32982</v>
      </c>
      <c r="AN16229" s="1" t="s">
        <v>51</v>
      </c>
      <c r="AO16229" s="1" t="s">
        <v>20257</v>
      </c>
      <c r="AP16229" s="2"/>
      <c r="AQ16229" s="1" t="s">
        <v>264</v>
      </c>
      <c r="AR16229" s="1" t="s">
        <v>51</v>
      </c>
      <c r="AS16229" s="1" t="s">
        <v>32974</v>
      </c>
      <c r="AT16229" s="1" t="s">
        <v>51</v>
      </c>
      <c r="AU16229" s="1" t="s">
        <v>51</v>
      </c>
      <c r="AV16229" s="2">
        <v>45613.403859363425</v>
      </c>
      <c r="AW16229" s="1" t="s">
        <v>839</v>
      </c>
      <c r="AX16229" s="1" t="s">
        <v>874</v>
      </c>
    </row>
    <row r="16230" spans="1:50" x14ac:dyDescent="0.25">
      <c r="A16230">
        <v>1415761428</v>
      </c>
      <c r="B16230" s="1" t="s">
        <v>861</v>
      </c>
      <c r="C16230" s="1" t="s">
        <v>32983</v>
      </c>
      <c r="D16230" s="1" t="s">
        <v>52</v>
      </c>
      <c r="E16230" s="1" t="s">
        <v>53</v>
      </c>
      <c r="F16230" s="1" t="s">
        <v>54</v>
      </c>
      <c r="G16230" s="1" t="s">
        <v>55</v>
      </c>
      <c r="H16230" s="1" t="s">
        <v>56</v>
      </c>
      <c r="I16230" s="1" t="s">
        <v>57</v>
      </c>
      <c r="J16230" s="1" t="s">
        <v>486</v>
      </c>
      <c r="K16230" s="1" t="s">
        <v>51</v>
      </c>
      <c r="L16230" s="1" t="s">
        <v>855</v>
      </c>
      <c r="M16230" s="1" t="s">
        <v>979</v>
      </c>
      <c r="N16230" s="1" t="s">
        <v>979</v>
      </c>
      <c r="O16230" s="1" t="s">
        <v>51</v>
      </c>
      <c r="P16230" s="1" t="s">
        <v>1017</v>
      </c>
      <c r="Q16230" s="1" t="s">
        <v>32984</v>
      </c>
      <c r="R16230" s="1" t="s">
        <v>1631</v>
      </c>
      <c r="S16230" s="1" t="s">
        <v>65</v>
      </c>
      <c r="U16230" s="1" t="s">
        <v>868</v>
      </c>
      <c r="V16230">
        <v>31.396000000000001</v>
      </c>
      <c r="W16230">
        <v>73.027000000000001</v>
      </c>
      <c r="Y16230" s="1" t="s">
        <v>51</v>
      </c>
      <c r="Z16230">
        <v>183</v>
      </c>
      <c r="AA16230">
        <v>0</v>
      </c>
      <c r="AB16230" s="1" t="s">
        <v>51</v>
      </c>
      <c r="AC16230" s="1" t="s">
        <v>51</v>
      </c>
      <c r="AD16230" s="1" t="s">
        <v>32972</v>
      </c>
      <c r="AE16230">
        <v>10</v>
      </c>
      <c r="AF16230">
        <v>4</v>
      </c>
      <c r="AG16230">
        <v>2013</v>
      </c>
      <c r="AH16230">
        <v>10315403</v>
      </c>
      <c r="AI16230">
        <v>1269225</v>
      </c>
      <c r="AJ16230" s="1" t="s">
        <v>408</v>
      </c>
      <c r="AK16230" s="1" t="s">
        <v>870</v>
      </c>
      <c r="AL16230" s="1" t="s">
        <v>51</v>
      </c>
      <c r="AM16230" s="1" t="s">
        <v>32985</v>
      </c>
      <c r="AN16230" s="1" t="s">
        <v>51</v>
      </c>
      <c r="AO16230" s="1" t="s">
        <v>20257</v>
      </c>
      <c r="AP16230" s="2"/>
      <c r="AQ16230" s="1" t="s">
        <v>264</v>
      </c>
      <c r="AR16230" s="1" t="s">
        <v>51</v>
      </c>
      <c r="AS16230" s="1" t="s">
        <v>32974</v>
      </c>
      <c r="AT16230" s="1" t="s">
        <v>51</v>
      </c>
      <c r="AU16230" s="1" t="s">
        <v>51</v>
      </c>
      <c r="AV16230" s="2">
        <v>45613.403961122684</v>
      </c>
      <c r="AW16230" s="1" t="s">
        <v>839</v>
      </c>
      <c r="AX16230" s="1" t="s">
        <v>874</v>
      </c>
    </row>
    <row r="16231" spans="1:50" x14ac:dyDescent="0.25">
      <c r="A16231">
        <v>1415761420</v>
      </c>
      <c r="B16231" s="1" t="s">
        <v>861</v>
      </c>
      <c r="C16231" s="1" t="s">
        <v>32986</v>
      </c>
      <c r="D16231" s="1" t="s">
        <v>52</v>
      </c>
      <c r="E16231" s="1" t="s">
        <v>53</v>
      </c>
      <c r="F16231" s="1" t="s">
        <v>54</v>
      </c>
      <c r="G16231" s="1" t="s">
        <v>55</v>
      </c>
      <c r="H16231" s="1" t="s">
        <v>56</v>
      </c>
      <c r="I16231" s="1" t="s">
        <v>57</v>
      </c>
      <c r="J16231" s="1" t="s">
        <v>486</v>
      </c>
      <c r="K16231" s="1" t="s">
        <v>51</v>
      </c>
      <c r="L16231" s="1" t="s">
        <v>855</v>
      </c>
      <c r="M16231" s="1" t="s">
        <v>979</v>
      </c>
      <c r="N16231" s="1" t="s">
        <v>979</v>
      </c>
      <c r="O16231" s="1" t="s">
        <v>51</v>
      </c>
      <c r="P16231" s="1" t="s">
        <v>1017</v>
      </c>
      <c r="Q16231" s="1" t="s">
        <v>32971</v>
      </c>
      <c r="R16231" s="1" t="s">
        <v>1631</v>
      </c>
      <c r="S16231" s="1" t="s">
        <v>65</v>
      </c>
      <c r="U16231" s="1" t="s">
        <v>868</v>
      </c>
      <c r="V16231">
        <v>31.393000000000001</v>
      </c>
      <c r="W16231">
        <v>73.027000000000001</v>
      </c>
      <c r="Y16231" s="1" t="s">
        <v>51</v>
      </c>
      <c r="Z16231">
        <v>181</v>
      </c>
      <c r="AA16231">
        <v>0</v>
      </c>
      <c r="AB16231" s="1" t="s">
        <v>51</v>
      </c>
      <c r="AC16231" s="1" t="s">
        <v>51</v>
      </c>
      <c r="AD16231" s="1" t="s">
        <v>32987</v>
      </c>
      <c r="AE16231">
        <v>15</v>
      </c>
      <c r="AF16231">
        <v>4</v>
      </c>
      <c r="AG16231">
        <v>2013</v>
      </c>
      <c r="AH16231">
        <v>10315403</v>
      </c>
      <c r="AI16231">
        <v>1269225</v>
      </c>
      <c r="AJ16231" s="1" t="s">
        <v>408</v>
      </c>
      <c r="AK16231" s="1" t="s">
        <v>870</v>
      </c>
      <c r="AL16231" s="1" t="s">
        <v>51</v>
      </c>
      <c r="AM16231" s="1" t="s">
        <v>32988</v>
      </c>
      <c r="AN16231" s="1" t="s">
        <v>51</v>
      </c>
      <c r="AO16231" s="1" t="s">
        <v>20257</v>
      </c>
      <c r="AP16231" s="2"/>
      <c r="AQ16231" s="1" t="s">
        <v>264</v>
      </c>
      <c r="AR16231" s="1" t="s">
        <v>51</v>
      </c>
      <c r="AS16231" s="1" t="s">
        <v>32974</v>
      </c>
      <c r="AT16231" s="1" t="s">
        <v>51</v>
      </c>
      <c r="AU16231" s="1" t="s">
        <v>51</v>
      </c>
      <c r="AV16231" s="2">
        <v>45613.40265167824</v>
      </c>
      <c r="AW16231" s="1" t="s">
        <v>839</v>
      </c>
      <c r="AX16231" s="1" t="s">
        <v>874</v>
      </c>
    </row>
    <row r="16232" spans="1:50" x14ac:dyDescent="0.25">
      <c r="A16232">
        <v>1415761418</v>
      </c>
      <c r="B16232" s="1" t="s">
        <v>861</v>
      </c>
      <c r="C16232" s="1" t="s">
        <v>32989</v>
      </c>
      <c r="D16232" s="1" t="s">
        <v>52</v>
      </c>
      <c r="E16232" s="1" t="s">
        <v>53</v>
      </c>
      <c r="F16232" s="1" t="s">
        <v>54</v>
      </c>
      <c r="G16232" s="1" t="s">
        <v>55</v>
      </c>
      <c r="H16232" s="1" t="s">
        <v>56</v>
      </c>
      <c r="I16232" s="1" t="s">
        <v>57</v>
      </c>
      <c r="J16232" s="1" t="s">
        <v>486</v>
      </c>
      <c r="K16232" s="1" t="s">
        <v>51</v>
      </c>
      <c r="L16232" s="1" t="s">
        <v>855</v>
      </c>
      <c r="M16232" s="1" t="s">
        <v>979</v>
      </c>
      <c r="N16232" s="1" t="s">
        <v>979</v>
      </c>
      <c r="O16232" s="1" t="s">
        <v>51</v>
      </c>
      <c r="P16232" s="1" t="s">
        <v>1017</v>
      </c>
      <c r="Q16232" s="1" t="s">
        <v>32990</v>
      </c>
      <c r="R16232" s="1" t="s">
        <v>1631</v>
      </c>
      <c r="S16232" s="1" t="s">
        <v>65</v>
      </c>
      <c r="U16232" s="1" t="s">
        <v>868</v>
      </c>
      <c r="V16232">
        <v>31.478999999999999</v>
      </c>
      <c r="W16232">
        <v>73.210999999999999</v>
      </c>
      <c r="Y16232" s="1" t="s">
        <v>51</v>
      </c>
      <c r="Z16232">
        <v>182</v>
      </c>
      <c r="AA16232">
        <v>0</v>
      </c>
      <c r="AB16232" s="1" t="s">
        <v>51</v>
      </c>
      <c r="AC16232" s="1" t="s">
        <v>51</v>
      </c>
      <c r="AD16232" s="1" t="s">
        <v>32977</v>
      </c>
      <c r="AE16232">
        <v>20</v>
      </c>
      <c r="AF16232">
        <v>4</v>
      </c>
      <c r="AG16232">
        <v>2013</v>
      </c>
      <c r="AH16232">
        <v>10315403</v>
      </c>
      <c r="AI16232">
        <v>1269225</v>
      </c>
      <c r="AJ16232" s="1" t="s">
        <v>408</v>
      </c>
      <c r="AK16232" s="1" t="s">
        <v>870</v>
      </c>
      <c r="AL16232" s="1" t="s">
        <v>51</v>
      </c>
      <c r="AM16232" s="1" t="s">
        <v>32991</v>
      </c>
      <c r="AN16232" s="1" t="s">
        <v>51</v>
      </c>
      <c r="AO16232" s="1" t="s">
        <v>20257</v>
      </c>
      <c r="AP16232" s="2"/>
      <c r="AQ16232" s="1" t="s">
        <v>264</v>
      </c>
      <c r="AR16232" s="1" t="s">
        <v>51</v>
      </c>
      <c r="AS16232" s="1" t="s">
        <v>32974</v>
      </c>
      <c r="AT16232" s="1" t="s">
        <v>51</v>
      </c>
      <c r="AU16232" s="1" t="s">
        <v>51</v>
      </c>
      <c r="AV16232" s="2">
        <v>45613.40265167824</v>
      </c>
      <c r="AW16232" s="1" t="s">
        <v>839</v>
      </c>
      <c r="AX16232" s="1" t="s">
        <v>874</v>
      </c>
    </row>
    <row r="16233" spans="1:50" x14ac:dyDescent="0.25">
      <c r="A16233">
        <v>1415761414</v>
      </c>
      <c r="B16233" s="1" t="s">
        <v>861</v>
      </c>
      <c r="C16233" s="1" t="s">
        <v>32992</v>
      </c>
      <c r="D16233" s="1" t="s">
        <v>52</v>
      </c>
      <c r="E16233" s="1" t="s">
        <v>53</v>
      </c>
      <c r="F16233" s="1" t="s">
        <v>54</v>
      </c>
      <c r="G16233" s="1" t="s">
        <v>55</v>
      </c>
      <c r="H16233" s="1" t="s">
        <v>56</v>
      </c>
      <c r="I16233" s="1" t="s">
        <v>57</v>
      </c>
      <c r="J16233" s="1" t="s">
        <v>486</v>
      </c>
      <c r="K16233" s="1" t="s">
        <v>51</v>
      </c>
      <c r="L16233" s="1" t="s">
        <v>855</v>
      </c>
      <c r="M16233" s="1" t="s">
        <v>979</v>
      </c>
      <c r="N16233" s="1" t="s">
        <v>979</v>
      </c>
      <c r="O16233" s="1" t="s">
        <v>51</v>
      </c>
      <c r="P16233" s="1" t="s">
        <v>1017</v>
      </c>
      <c r="Q16233" s="1" t="s">
        <v>32971</v>
      </c>
      <c r="R16233" s="1" t="s">
        <v>1631</v>
      </c>
      <c r="S16233" s="1" t="s">
        <v>65</v>
      </c>
      <c r="U16233" s="1" t="s">
        <v>868</v>
      </c>
      <c r="V16233">
        <v>31.393000000000001</v>
      </c>
      <c r="W16233">
        <v>73.027000000000001</v>
      </c>
      <c r="Y16233" s="1" t="s">
        <v>51</v>
      </c>
      <c r="Z16233">
        <v>181</v>
      </c>
      <c r="AA16233">
        <v>0</v>
      </c>
      <c r="AB16233" s="1" t="s">
        <v>51</v>
      </c>
      <c r="AC16233" s="1" t="s">
        <v>51</v>
      </c>
      <c r="AD16233" s="1" t="s">
        <v>32987</v>
      </c>
      <c r="AE16233">
        <v>15</v>
      </c>
      <c r="AF16233">
        <v>4</v>
      </c>
      <c r="AG16233">
        <v>2013</v>
      </c>
      <c r="AH16233">
        <v>10315403</v>
      </c>
      <c r="AI16233">
        <v>1269225</v>
      </c>
      <c r="AJ16233" s="1" t="s">
        <v>408</v>
      </c>
      <c r="AK16233" s="1" t="s">
        <v>870</v>
      </c>
      <c r="AL16233" s="1" t="s">
        <v>51</v>
      </c>
      <c r="AM16233" s="1" t="s">
        <v>32993</v>
      </c>
      <c r="AN16233" s="1" t="s">
        <v>51</v>
      </c>
      <c r="AO16233" s="1" t="s">
        <v>20257</v>
      </c>
      <c r="AP16233" s="2"/>
      <c r="AQ16233" s="1" t="s">
        <v>264</v>
      </c>
      <c r="AR16233" s="1" t="s">
        <v>51</v>
      </c>
      <c r="AS16233" s="1" t="s">
        <v>32974</v>
      </c>
      <c r="AT16233" s="1" t="s">
        <v>51</v>
      </c>
      <c r="AU16233" s="1" t="s">
        <v>51</v>
      </c>
      <c r="AV16233" s="2">
        <v>45613.402651435186</v>
      </c>
      <c r="AW16233" s="1" t="s">
        <v>839</v>
      </c>
      <c r="AX16233" s="1" t="s">
        <v>874</v>
      </c>
    </row>
    <row r="16234" spans="1:50" x14ac:dyDescent="0.25">
      <c r="A16234">
        <v>1415761409</v>
      </c>
      <c r="B16234" s="1" t="s">
        <v>861</v>
      </c>
      <c r="C16234" s="1" t="s">
        <v>32994</v>
      </c>
      <c r="D16234" s="1" t="s">
        <v>52</v>
      </c>
      <c r="E16234" s="1" t="s">
        <v>53</v>
      </c>
      <c r="F16234" s="1" t="s">
        <v>54</v>
      </c>
      <c r="G16234" s="1" t="s">
        <v>55</v>
      </c>
      <c r="H16234" s="1" t="s">
        <v>56</v>
      </c>
      <c r="I16234" s="1" t="s">
        <v>57</v>
      </c>
      <c r="J16234" s="1" t="s">
        <v>486</v>
      </c>
      <c r="K16234" s="1" t="s">
        <v>51</v>
      </c>
      <c r="L16234" s="1" t="s">
        <v>855</v>
      </c>
      <c r="M16234" s="1" t="s">
        <v>979</v>
      </c>
      <c r="N16234" s="1" t="s">
        <v>979</v>
      </c>
      <c r="O16234" s="1" t="s">
        <v>51</v>
      </c>
      <c r="P16234" s="1" t="s">
        <v>1017</v>
      </c>
      <c r="Q16234" s="1" t="s">
        <v>32990</v>
      </c>
      <c r="R16234" s="1" t="s">
        <v>1631</v>
      </c>
      <c r="S16234" s="1" t="s">
        <v>65</v>
      </c>
      <c r="U16234" s="1" t="s">
        <v>868</v>
      </c>
      <c r="V16234">
        <v>31.478999999999999</v>
      </c>
      <c r="W16234">
        <v>73.210999999999999</v>
      </c>
      <c r="Y16234" s="1" t="s">
        <v>51</v>
      </c>
      <c r="Z16234">
        <v>182</v>
      </c>
      <c r="AA16234">
        <v>0</v>
      </c>
      <c r="AB16234" s="1" t="s">
        <v>51</v>
      </c>
      <c r="AC16234" s="1" t="s">
        <v>51</v>
      </c>
      <c r="AD16234" s="1" t="s">
        <v>32977</v>
      </c>
      <c r="AE16234">
        <v>20</v>
      </c>
      <c r="AF16234">
        <v>4</v>
      </c>
      <c r="AG16234">
        <v>2013</v>
      </c>
      <c r="AH16234">
        <v>10315403</v>
      </c>
      <c r="AI16234">
        <v>1269225</v>
      </c>
      <c r="AJ16234" s="1" t="s">
        <v>408</v>
      </c>
      <c r="AK16234" s="1" t="s">
        <v>870</v>
      </c>
      <c r="AL16234" s="1" t="s">
        <v>51</v>
      </c>
      <c r="AM16234" s="1" t="s">
        <v>32995</v>
      </c>
      <c r="AN16234" s="1" t="s">
        <v>51</v>
      </c>
      <c r="AO16234" s="1" t="s">
        <v>20257</v>
      </c>
      <c r="AP16234" s="2"/>
      <c r="AQ16234" s="1" t="s">
        <v>264</v>
      </c>
      <c r="AR16234" s="1" t="s">
        <v>51</v>
      </c>
      <c r="AS16234" s="1" t="s">
        <v>32974</v>
      </c>
      <c r="AT16234" s="1" t="s">
        <v>51</v>
      </c>
      <c r="AU16234" s="1" t="s">
        <v>51</v>
      </c>
      <c r="AV16234" s="2">
        <v>45613.402652407407</v>
      </c>
      <c r="AW16234" s="1" t="s">
        <v>839</v>
      </c>
      <c r="AX16234" s="1" t="s">
        <v>874</v>
      </c>
    </row>
    <row r="16235" spans="1:50" x14ac:dyDescent="0.25">
      <c r="A16235">
        <v>1415761408</v>
      </c>
      <c r="B16235" s="1" t="s">
        <v>861</v>
      </c>
      <c r="C16235" s="1" t="s">
        <v>32996</v>
      </c>
      <c r="D16235" s="1" t="s">
        <v>52</v>
      </c>
      <c r="E16235" s="1" t="s">
        <v>53</v>
      </c>
      <c r="F16235" s="1" t="s">
        <v>54</v>
      </c>
      <c r="G16235" s="1" t="s">
        <v>55</v>
      </c>
      <c r="H16235" s="1" t="s">
        <v>56</v>
      </c>
      <c r="I16235" s="1" t="s">
        <v>57</v>
      </c>
      <c r="J16235" s="1" t="s">
        <v>486</v>
      </c>
      <c r="K16235" s="1" t="s">
        <v>51</v>
      </c>
      <c r="L16235" s="1" t="s">
        <v>855</v>
      </c>
      <c r="M16235" s="1" t="s">
        <v>979</v>
      </c>
      <c r="N16235" s="1" t="s">
        <v>979</v>
      </c>
      <c r="O16235" s="1" t="s">
        <v>51</v>
      </c>
      <c r="P16235" s="1" t="s">
        <v>1017</v>
      </c>
      <c r="Q16235" s="1" t="s">
        <v>32976</v>
      </c>
      <c r="R16235" s="1" t="s">
        <v>1631</v>
      </c>
      <c r="S16235" s="1" t="s">
        <v>65</v>
      </c>
      <c r="U16235" s="1" t="s">
        <v>868</v>
      </c>
      <c r="V16235">
        <v>31.475000000000001</v>
      </c>
      <c r="W16235">
        <v>73.210999999999999</v>
      </c>
      <c r="Y16235" s="1" t="s">
        <v>51</v>
      </c>
      <c r="Z16235">
        <v>182</v>
      </c>
      <c r="AA16235">
        <v>0</v>
      </c>
      <c r="AB16235" s="1" t="s">
        <v>51</v>
      </c>
      <c r="AC16235" s="1" t="s">
        <v>51</v>
      </c>
      <c r="AD16235" s="1" t="s">
        <v>32977</v>
      </c>
      <c r="AE16235">
        <v>20</v>
      </c>
      <c r="AF16235">
        <v>4</v>
      </c>
      <c r="AG16235">
        <v>2013</v>
      </c>
      <c r="AH16235">
        <v>10315403</v>
      </c>
      <c r="AI16235">
        <v>1269225</v>
      </c>
      <c r="AJ16235" s="1" t="s">
        <v>408</v>
      </c>
      <c r="AK16235" s="1" t="s">
        <v>870</v>
      </c>
      <c r="AL16235" s="1" t="s">
        <v>51</v>
      </c>
      <c r="AM16235" s="1" t="s">
        <v>32997</v>
      </c>
      <c r="AN16235" s="1" t="s">
        <v>51</v>
      </c>
      <c r="AO16235" s="1" t="s">
        <v>20257</v>
      </c>
      <c r="AP16235" s="2"/>
      <c r="AQ16235" s="1" t="s">
        <v>264</v>
      </c>
      <c r="AR16235" s="1" t="s">
        <v>51</v>
      </c>
      <c r="AS16235" s="1" t="s">
        <v>32979</v>
      </c>
      <c r="AT16235" s="1" t="s">
        <v>51</v>
      </c>
      <c r="AU16235" s="1" t="s">
        <v>51</v>
      </c>
      <c r="AV16235" s="2">
        <v>45613.402659618056</v>
      </c>
      <c r="AW16235" s="1" t="s">
        <v>839</v>
      </c>
      <c r="AX16235" s="1" t="s">
        <v>874</v>
      </c>
    </row>
    <row r="16236" spans="1:50" x14ac:dyDescent="0.25">
      <c r="A16236">
        <v>1415761407</v>
      </c>
      <c r="B16236" s="1" t="s">
        <v>861</v>
      </c>
      <c r="C16236" s="1" t="s">
        <v>32998</v>
      </c>
      <c r="D16236" s="1" t="s">
        <v>52</v>
      </c>
      <c r="E16236" s="1" t="s">
        <v>53</v>
      </c>
      <c r="F16236" s="1" t="s">
        <v>54</v>
      </c>
      <c r="G16236" s="1" t="s">
        <v>55</v>
      </c>
      <c r="H16236" s="1" t="s">
        <v>56</v>
      </c>
      <c r="I16236" s="1" t="s">
        <v>57</v>
      </c>
      <c r="J16236" s="1" t="s">
        <v>486</v>
      </c>
      <c r="K16236" s="1" t="s">
        <v>51</v>
      </c>
      <c r="L16236" s="1" t="s">
        <v>855</v>
      </c>
      <c r="M16236" s="1" t="s">
        <v>979</v>
      </c>
      <c r="N16236" s="1" t="s">
        <v>979</v>
      </c>
      <c r="O16236" s="1" t="s">
        <v>51</v>
      </c>
      <c r="P16236" s="1" t="s">
        <v>1017</v>
      </c>
      <c r="Q16236" s="1" t="s">
        <v>32976</v>
      </c>
      <c r="R16236" s="1" t="s">
        <v>1631</v>
      </c>
      <c r="S16236" s="1" t="s">
        <v>65</v>
      </c>
      <c r="U16236" s="1" t="s">
        <v>868</v>
      </c>
      <c r="V16236">
        <v>31.475000000000001</v>
      </c>
      <c r="W16236">
        <v>73.210999999999999</v>
      </c>
      <c r="Y16236" s="1" t="s">
        <v>51</v>
      </c>
      <c r="Z16236">
        <v>1111</v>
      </c>
      <c r="AA16236">
        <v>0</v>
      </c>
      <c r="AB16236" s="1" t="s">
        <v>51</v>
      </c>
      <c r="AC16236" s="1" t="s">
        <v>51</v>
      </c>
      <c r="AD16236" s="1" t="s">
        <v>32977</v>
      </c>
      <c r="AE16236">
        <v>20</v>
      </c>
      <c r="AF16236">
        <v>4</v>
      </c>
      <c r="AG16236">
        <v>2013</v>
      </c>
      <c r="AH16236">
        <v>10315403</v>
      </c>
      <c r="AI16236">
        <v>1269225</v>
      </c>
      <c r="AJ16236" s="1" t="s">
        <v>408</v>
      </c>
      <c r="AK16236" s="1" t="s">
        <v>870</v>
      </c>
      <c r="AL16236" s="1" t="s">
        <v>51</v>
      </c>
      <c r="AM16236" s="1" t="s">
        <v>32999</v>
      </c>
      <c r="AN16236" s="1" t="s">
        <v>51</v>
      </c>
      <c r="AO16236" s="1" t="s">
        <v>20257</v>
      </c>
      <c r="AP16236" s="2"/>
      <c r="AQ16236" s="1" t="s">
        <v>264</v>
      </c>
      <c r="AR16236" s="1" t="s">
        <v>51</v>
      </c>
      <c r="AS16236" s="1" t="s">
        <v>32979</v>
      </c>
      <c r="AT16236" s="1" t="s">
        <v>51</v>
      </c>
      <c r="AU16236" s="1" t="s">
        <v>51</v>
      </c>
      <c r="AV16236" s="2">
        <v>45613.402652013887</v>
      </c>
      <c r="AW16236" s="1" t="s">
        <v>839</v>
      </c>
      <c r="AX16236" s="1" t="s">
        <v>874</v>
      </c>
    </row>
    <row r="16237" spans="1:50" x14ac:dyDescent="0.25">
      <c r="A16237">
        <v>1415761405</v>
      </c>
      <c r="B16237" s="1" t="s">
        <v>861</v>
      </c>
      <c r="C16237" s="1" t="s">
        <v>33000</v>
      </c>
      <c r="D16237" s="1" t="s">
        <v>52</v>
      </c>
      <c r="E16237" s="1" t="s">
        <v>53</v>
      </c>
      <c r="F16237" s="1" t="s">
        <v>54</v>
      </c>
      <c r="G16237" s="1" t="s">
        <v>55</v>
      </c>
      <c r="H16237" s="1" t="s">
        <v>56</v>
      </c>
      <c r="I16237" s="1" t="s">
        <v>57</v>
      </c>
      <c r="J16237" s="1" t="s">
        <v>486</v>
      </c>
      <c r="K16237" s="1" t="s">
        <v>51</v>
      </c>
      <c r="L16237" s="1" t="s">
        <v>855</v>
      </c>
      <c r="M16237" s="1" t="s">
        <v>979</v>
      </c>
      <c r="N16237" s="1" t="s">
        <v>979</v>
      </c>
      <c r="O16237" s="1" t="s">
        <v>51</v>
      </c>
      <c r="P16237" s="1" t="s">
        <v>1017</v>
      </c>
      <c r="Q16237" s="1" t="s">
        <v>33001</v>
      </c>
      <c r="R16237" s="1" t="s">
        <v>1631</v>
      </c>
      <c r="S16237" s="1" t="s">
        <v>65</v>
      </c>
      <c r="U16237" s="1" t="s">
        <v>868</v>
      </c>
      <c r="V16237">
        <v>31.395</v>
      </c>
      <c r="W16237">
        <v>73.027000000000001</v>
      </c>
      <c r="Y16237" s="1" t="s">
        <v>51</v>
      </c>
      <c r="Z16237">
        <v>183</v>
      </c>
      <c r="AA16237">
        <v>0</v>
      </c>
      <c r="AB16237" s="1" t="s">
        <v>51</v>
      </c>
      <c r="AC16237" s="1" t="s">
        <v>51</v>
      </c>
      <c r="AD16237" s="1" t="s">
        <v>32972</v>
      </c>
      <c r="AE16237">
        <v>10</v>
      </c>
      <c r="AF16237">
        <v>4</v>
      </c>
      <c r="AG16237">
        <v>2013</v>
      </c>
      <c r="AH16237">
        <v>10315403</v>
      </c>
      <c r="AI16237">
        <v>1269225</v>
      </c>
      <c r="AJ16237" s="1" t="s">
        <v>408</v>
      </c>
      <c r="AK16237" s="1" t="s">
        <v>870</v>
      </c>
      <c r="AL16237" s="1" t="s">
        <v>51</v>
      </c>
      <c r="AM16237" s="1" t="s">
        <v>33002</v>
      </c>
      <c r="AN16237" s="1" t="s">
        <v>51</v>
      </c>
      <c r="AO16237" s="1" t="s">
        <v>20257</v>
      </c>
      <c r="AP16237" s="2"/>
      <c r="AQ16237" s="1" t="s">
        <v>264</v>
      </c>
      <c r="AR16237" s="1" t="s">
        <v>51</v>
      </c>
      <c r="AS16237" s="1" t="s">
        <v>32974</v>
      </c>
      <c r="AT16237" s="1" t="s">
        <v>51</v>
      </c>
      <c r="AU16237" s="1" t="s">
        <v>51</v>
      </c>
      <c r="AV16237" s="2">
        <v>45613.4041005787</v>
      </c>
      <c r="AW16237" s="1" t="s">
        <v>839</v>
      </c>
      <c r="AX16237" s="1" t="s">
        <v>874</v>
      </c>
    </row>
    <row r="16238" spans="1:50" x14ac:dyDescent="0.25">
      <c r="A16238">
        <v>1415761397</v>
      </c>
      <c r="B16238" s="1" t="s">
        <v>861</v>
      </c>
      <c r="C16238" s="1" t="s">
        <v>33003</v>
      </c>
      <c r="D16238" s="1" t="s">
        <v>52</v>
      </c>
      <c r="E16238" s="1" t="s">
        <v>53</v>
      </c>
      <c r="F16238" s="1" t="s">
        <v>54</v>
      </c>
      <c r="G16238" s="1" t="s">
        <v>55</v>
      </c>
      <c r="H16238" s="1" t="s">
        <v>56</v>
      </c>
      <c r="I16238" s="1" t="s">
        <v>57</v>
      </c>
      <c r="J16238" s="1" t="s">
        <v>486</v>
      </c>
      <c r="K16238" s="1" t="s">
        <v>51</v>
      </c>
      <c r="L16238" s="1" t="s">
        <v>855</v>
      </c>
      <c r="M16238" s="1" t="s">
        <v>979</v>
      </c>
      <c r="N16238" s="1" t="s">
        <v>979</v>
      </c>
      <c r="O16238" s="1" t="s">
        <v>51</v>
      </c>
      <c r="P16238" s="1" t="s">
        <v>1017</v>
      </c>
      <c r="Q16238" s="1" t="s">
        <v>32971</v>
      </c>
      <c r="R16238" s="1" t="s">
        <v>1631</v>
      </c>
      <c r="S16238" s="1" t="s">
        <v>65</v>
      </c>
      <c r="U16238" s="1" t="s">
        <v>868</v>
      </c>
      <c r="V16238">
        <v>31.393000000000001</v>
      </c>
      <c r="W16238">
        <v>73.027000000000001</v>
      </c>
      <c r="Y16238" s="1" t="s">
        <v>51</v>
      </c>
      <c r="Z16238">
        <v>181</v>
      </c>
      <c r="AA16238">
        <v>0</v>
      </c>
      <c r="AB16238" s="1" t="s">
        <v>51</v>
      </c>
      <c r="AC16238" s="1" t="s">
        <v>51</v>
      </c>
      <c r="AD16238" s="1" t="s">
        <v>32987</v>
      </c>
      <c r="AE16238">
        <v>15</v>
      </c>
      <c r="AF16238">
        <v>4</v>
      </c>
      <c r="AG16238">
        <v>2013</v>
      </c>
      <c r="AH16238">
        <v>10315403</v>
      </c>
      <c r="AI16238">
        <v>1269225</v>
      </c>
      <c r="AJ16238" s="1" t="s">
        <v>408</v>
      </c>
      <c r="AK16238" s="1" t="s">
        <v>870</v>
      </c>
      <c r="AL16238" s="1" t="s">
        <v>51</v>
      </c>
      <c r="AM16238" s="1" t="s">
        <v>33004</v>
      </c>
      <c r="AN16238" s="1" t="s">
        <v>51</v>
      </c>
      <c r="AO16238" s="1" t="s">
        <v>20257</v>
      </c>
      <c r="AP16238" s="2"/>
      <c r="AQ16238" s="1" t="s">
        <v>264</v>
      </c>
      <c r="AR16238" s="1" t="s">
        <v>51</v>
      </c>
      <c r="AS16238" s="1" t="s">
        <v>32974</v>
      </c>
      <c r="AT16238" s="1" t="s">
        <v>51</v>
      </c>
      <c r="AU16238" s="1" t="s">
        <v>51</v>
      </c>
      <c r="AV16238" s="2">
        <v>45613.402653541663</v>
      </c>
      <c r="AW16238" s="1" t="s">
        <v>839</v>
      </c>
      <c r="AX16238" s="1" t="s">
        <v>874</v>
      </c>
    </row>
    <row r="16239" spans="1:50" x14ac:dyDescent="0.25">
      <c r="A16239">
        <v>1415761389</v>
      </c>
      <c r="B16239" s="1" t="s">
        <v>861</v>
      </c>
      <c r="C16239" s="1" t="s">
        <v>33005</v>
      </c>
      <c r="D16239" s="1" t="s">
        <v>52</v>
      </c>
      <c r="E16239" s="1" t="s">
        <v>53</v>
      </c>
      <c r="F16239" s="1" t="s">
        <v>54</v>
      </c>
      <c r="G16239" s="1" t="s">
        <v>55</v>
      </c>
      <c r="H16239" s="1" t="s">
        <v>56</v>
      </c>
      <c r="I16239" s="1" t="s">
        <v>57</v>
      </c>
      <c r="J16239" s="1" t="s">
        <v>486</v>
      </c>
      <c r="K16239" s="1" t="s">
        <v>51</v>
      </c>
      <c r="L16239" s="1" t="s">
        <v>855</v>
      </c>
      <c r="M16239" s="1" t="s">
        <v>979</v>
      </c>
      <c r="N16239" s="1" t="s">
        <v>979</v>
      </c>
      <c r="O16239" s="1" t="s">
        <v>51</v>
      </c>
      <c r="P16239" s="1" t="s">
        <v>1017</v>
      </c>
      <c r="Q16239" s="1" t="s">
        <v>32981</v>
      </c>
      <c r="R16239" s="1" t="s">
        <v>1631</v>
      </c>
      <c r="S16239" s="1" t="s">
        <v>65</v>
      </c>
      <c r="U16239" s="1" t="s">
        <v>868</v>
      </c>
      <c r="V16239">
        <v>31.393000000000001</v>
      </c>
      <c r="W16239">
        <v>73.027000000000001</v>
      </c>
      <c r="Y16239" s="1" t="s">
        <v>51</v>
      </c>
      <c r="Z16239">
        <v>182</v>
      </c>
      <c r="AA16239">
        <v>0</v>
      </c>
      <c r="AB16239" s="1" t="s">
        <v>51</v>
      </c>
      <c r="AC16239" s="1" t="s">
        <v>51</v>
      </c>
      <c r="AD16239" s="1" t="s">
        <v>32972</v>
      </c>
      <c r="AE16239">
        <v>10</v>
      </c>
      <c r="AF16239">
        <v>4</v>
      </c>
      <c r="AG16239">
        <v>2013</v>
      </c>
      <c r="AH16239">
        <v>10315403</v>
      </c>
      <c r="AI16239">
        <v>1269225</v>
      </c>
      <c r="AJ16239" s="1" t="s">
        <v>408</v>
      </c>
      <c r="AK16239" s="1" t="s">
        <v>870</v>
      </c>
      <c r="AL16239" s="1" t="s">
        <v>51</v>
      </c>
      <c r="AM16239" s="1" t="s">
        <v>33006</v>
      </c>
      <c r="AN16239" s="1" t="s">
        <v>51</v>
      </c>
      <c r="AO16239" s="1" t="s">
        <v>20257</v>
      </c>
      <c r="AP16239" s="2"/>
      <c r="AQ16239" s="1" t="s">
        <v>264</v>
      </c>
      <c r="AR16239" s="1" t="s">
        <v>51</v>
      </c>
      <c r="AS16239" s="1" t="s">
        <v>32974</v>
      </c>
      <c r="AT16239" s="1" t="s">
        <v>51</v>
      </c>
      <c r="AU16239" s="1" t="s">
        <v>51</v>
      </c>
      <c r="AV16239" s="2">
        <v>45613.403789467593</v>
      </c>
      <c r="AW16239" s="1" t="s">
        <v>839</v>
      </c>
      <c r="AX16239" s="1" t="s">
        <v>874</v>
      </c>
    </row>
    <row r="16240" spans="1:50" x14ac:dyDescent="0.25">
      <c r="A16240">
        <v>1415761385</v>
      </c>
      <c r="B16240" s="1" t="s">
        <v>861</v>
      </c>
      <c r="C16240" s="1" t="s">
        <v>33007</v>
      </c>
      <c r="D16240" s="1" t="s">
        <v>52</v>
      </c>
      <c r="E16240" s="1" t="s">
        <v>53</v>
      </c>
      <c r="F16240" s="1" t="s">
        <v>54</v>
      </c>
      <c r="G16240" s="1" t="s">
        <v>55</v>
      </c>
      <c r="H16240" s="1" t="s">
        <v>56</v>
      </c>
      <c r="I16240" s="1" t="s">
        <v>57</v>
      </c>
      <c r="J16240" s="1" t="s">
        <v>486</v>
      </c>
      <c r="K16240" s="1" t="s">
        <v>51</v>
      </c>
      <c r="L16240" s="1" t="s">
        <v>855</v>
      </c>
      <c r="M16240" s="1" t="s">
        <v>979</v>
      </c>
      <c r="N16240" s="1" t="s">
        <v>979</v>
      </c>
      <c r="O16240" s="1" t="s">
        <v>51</v>
      </c>
      <c r="P16240" s="1" t="s">
        <v>1017</v>
      </c>
      <c r="Q16240" s="1" t="s">
        <v>32990</v>
      </c>
      <c r="R16240" s="1" t="s">
        <v>1631</v>
      </c>
      <c r="S16240" s="1" t="s">
        <v>65</v>
      </c>
      <c r="U16240" s="1" t="s">
        <v>868</v>
      </c>
      <c r="V16240">
        <v>31.478999999999999</v>
      </c>
      <c r="W16240">
        <v>73.210999999999999</v>
      </c>
      <c r="Y16240" s="1" t="s">
        <v>51</v>
      </c>
      <c r="Z16240">
        <v>182</v>
      </c>
      <c r="AA16240">
        <v>0</v>
      </c>
      <c r="AB16240" s="1" t="s">
        <v>51</v>
      </c>
      <c r="AC16240" s="1" t="s">
        <v>51</v>
      </c>
      <c r="AD16240" s="1" t="s">
        <v>32977</v>
      </c>
      <c r="AE16240">
        <v>20</v>
      </c>
      <c r="AF16240">
        <v>4</v>
      </c>
      <c r="AG16240">
        <v>2013</v>
      </c>
      <c r="AH16240">
        <v>10315403</v>
      </c>
      <c r="AI16240">
        <v>1269225</v>
      </c>
      <c r="AJ16240" s="1" t="s">
        <v>408</v>
      </c>
      <c r="AK16240" s="1" t="s">
        <v>870</v>
      </c>
      <c r="AL16240" s="1" t="s">
        <v>51</v>
      </c>
      <c r="AM16240" s="1" t="s">
        <v>33008</v>
      </c>
      <c r="AN16240" s="1" t="s">
        <v>51</v>
      </c>
      <c r="AO16240" s="1" t="s">
        <v>20257</v>
      </c>
      <c r="AP16240" s="2"/>
      <c r="AQ16240" s="1" t="s">
        <v>264</v>
      </c>
      <c r="AR16240" s="1" t="s">
        <v>51</v>
      </c>
      <c r="AS16240" s="1" t="s">
        <v>32974</v>
      </c>
      <c r="AT16240" s="1" t="s">
        <v>51</v>
      </c>
      <c r="AU16240" s="1" t="s">
        <v>51</v>
      </c>
      <c r="AV16240" s="2">
        <v>45613.402651435186</v>
      </c>
      <c r="AW16240" s="1" t="s">
        <v>839</v>
      </c>
      <c r="AX16240" s="1" t="s">
        <v>874</v>
      </c>
    </row>
    <row r="16241" spans="1:50" x14ac:dyDescent="0.25">
      <c r="A16241">
        <v>1415761381</v>
      </c>
      <c r="B16241" s="1" t="s">
        <v>861</v>
      </c>
      <c r="C16241" s="1" t="s">
        <v>33009</v>
      </c>
      <c r="D16241" s="1" t="s">
        <v>52</v>
      </c>
      <c r="E16241" s="1" t="s">
        <v>53</v>
      </c>
      <c r="F16241" s="1" t="s">
        <v>54</v>
      </c>
      <c r="G16241" s="1" t="s">
        <v>55</v>
      </c>
      <c r="H16241" s="1" t="s">
        <v>56</v>
      </c>
      <c r="I16241" s="1" t="s">
        <v>57</v>
      </c>
      <c r="J16241" s="1" t="s">
        <v>486</v>
      </c>
      <c r="K16241" s="1" t="s">
        <v>51</v>
      </c>
      <c r="L16241" s="1" t="s">
        <v>855</v>
      </c>
      <c r="M16241" s="1" t="s">
        <v>979</v>
      </c>
      <c r="N16241" s="1" t="s">
        <v>979</v>
      </c>
      <c r="O16241" s="1" t="s">
        <v>51</v>
      </c>
      <c r="P16241" s="1" t="s">
        <v>1017</v>
      </c>
      <c r="Q16241" s="1" t="s">
        <v>32976</v>
      </c>
      <c r="R16241" s="1" t="s">
        <v>1631</v>
      </c>
      <c r="S16241" s="1" t="s">
        <v>65</v>
      </c>
      <c r="U16241" s="1" t="s">
        <v>868</v>
      </c>
      <c r="V16241">
        <v>31.475000000000001</v>
      </c>
      <c r="W16241">
        <v>73.210999999999999</v>
      </c>
      <c r="Y16241" s="1" t="s">
        <v>51</v>
      </c>
      <c r="Z16241">
        <v>182</v>
      </c>
      <c r="AA16241">
        <v>0</v>
      </c>
      <c r="AB16241" s="1" t="s">
        <v>51</v>
      </c>
      <c r="AC16241" s="1" t="s">
        <v>51</v>
      </c>
      <c r="AD16241" s="1" t="s">
        <v>32977</v>
      </c>
      <c r="AE16241">
        <v>20</v>
      </c>
      <c r="AF16241">
        <v>4</v>
      </c>
      <c r="AG16241">
        <v>2013</v>
      </c>
      <c r="AH16241">
        <v>10315403</v>
      </c>
      <c r="AI16241">
        <v>1269225</v>
      </c>
      <c r="AJ16241" s="1" t="s">
        <v>408</v>
      </c>
      <c r="AK16241" s="1" t="s">
        <v>870</v>
      </c>
      <c r="AL16241" s="1" t="s">
        <v>51</v>
      </c>
      <c r="AM16241" s="1" t="s">
        <v>33010</v>
      </c>
      <c r="AN16241" s="1" t="s">
        <v>51</v>
      </c>
      <c r="AO16241" s="1" t="s">
        <v>20257</v>
      </c>
      <c r="AP16241" s="2"/>
      <c r="AQ16241" s="1" t="s">
        <v>264</v>
      </c>
      <c r="AR16241" s="1" t="s">
        <v>51</v>
      </c>
      <c r="AS16241" s="1" t="s">
        <v>32979</v>
      </c>
      <c r="AT16241" s="1" t="s">
        <v>51</v>
      </c>
      <c r="AU16241" s="1" t="s">
        <v>51</v>
      </c>
      <c r="AV16241" s="2">
        <v>45613.40265167824</v>
      </c>
      <c r="AW16241" s="1" t="s">
        <v>839</v>
      </c>
      <c r="AX16241" s="1" t="s">
        <v>874</v>
      </c>
    </row>
    <row r="16242" spans="1:50" x14ac:dyDescent="0.25">
      <c r="A16242">
        <v>1415761359</v>
      </c>
      <c r="B16242" s="1" t="s">
        <v>861</v>
      </c>
      <c r="C16242" s="1" t="s">
        <v>33011</v>
      </c>
      <c r="D16242" s="1" t="s">
        <v>52</v>
      </c>
      <c r="E16242" s="1" t="s">
        <v>53</v>
      </c>
      <c r="F16242" s="1" t="s">
        <v>54</v>
      </c>
      <c r="G16242" s="1" t="s">
        <v>55</v>
      </c>
      <c r="H16242" s="1" t="s">
        <v>56</v>
      </c>
      <c r="I16242" s="1" t="s">
        <v>57</v>
      </c>
      <c r="J16242" s="1" t="s">
        <v>486</v>
      </c>
      <c r="K16242" s="1" t="s">
        <v>51</v>
      </c>
      <c r="L16242" s="1" t="s">
        <v>855</v>
      </c>
      <c r="M16242" s="1" t="s">
        <v>979</v>
      </c>
      <c r="N16242" s="1" t="s">
        <v>979</v>
      </c>
      <c r="O16242" s="1" t="s">
        <v>51</v>
      </c>
      <c r="P16242" s="1" t="s">
        <v>1017</v>
      </c>
      <c r="Q16242" s="1" t="s">
        <v>33001</v>
      </c>
      <c r="R16242" s="1" t="s">
        <v>1631</v>
      </c>
      <c r="S16242" s="1" t="s">
        <v>65</v>
      </c>
      <c r="U16242" s="1" t="s">
        <v>868</v>
      </c>
      <c r="V16242">
        <v>31.395</v>
      </c>
      <c r="W16242">
        <v>73.027000000000001</v>
      </c>
      <c r="Y16242" s="1" t="s">
        <v>51</v>
      </c>
      <c r="Z16242">
        <v>183</v>
      </c>
      <c r="AA16242">
        <v>0</v>
      </c>
      <c r="AB16242" s="1" t="s">
        <v>51</v>
      </c>
      <c r="AC16242" s="1" t="s">
        <v>51</v>
      </c>
      <c r="AD16242" s="1" t="s">
        <v>32972</v>
      </c>
      <c r="AE16242">
        <v>10</v>
      </c>
      <c r="AF16242">
        <v>4</v>
      </c>
      <c r="AG16242">
        <v>2013</v>
      </c>
      <c r="AH16242">
        <v>10315403</v>
      </c>
      <c r="AI16242">
        <v>1269225</v>
      </c>
      <c r="AJ16242" s="1" t="s">
        <v>408</v>
      </c>
      <c r="AK16242" s="1" t="s">
        <v>870</v>
      </c>
      <c r="AL16242" s="1" t="s">
        <v>51</v>
      </c>
      <c r="AM16242" s="1" t="s">
        <v>33012</v>
      </c>
      <c r="AN16242" s="1" t="s">
        <v>51</v>
      </c>
      <c r="AO16242" s="1" t="s">
        <v>20257</v>
      </c>
      <c r="AP16242" s="2"/>
      <c r="AQ16242" s="1" t="s">
        <v>264</v>
      </c>
      <c r="AR16242" s="1" t="s">
        <v>51</v>
      </c>
      <c r="AS16242" s="1" t="s">
        <v>32974</v>
      </c>
      <c r="AT16242" s="1" t="s">
        <v>51</v>
      </c>
      <c r="AU16242" s="1" t="s">
        <v>51</v>
      </c>
      <c r="AV16242" s="2">
        <v>45613.402653344907</v>
      </c>
      <c r="AW16242" s="1" t="s">
        <v>839</v>
      </c>
      <c r="AX16242" s="1" t="s">
        <v>874</v>
      </c>
    </row>
    <row r="16243" spans="1:50" x14ac:dyDescent="0.25">
      <c r="A16243">
        <v>1415761358</v>
      </c>
      <c r="B16243" s="1" t="s">
        <v>861</v>
      </c>
      <c r="C16243" s="1" t="s">
        <v>33013</v>
      </c>
      <c r="D16243" s="1" t="s">
        <v>52</v>
      </c>
      <c r="E16243" s="1" t="s">
        <v>53</v>
      </c>
      <c r="F16243" s="1" t="s">
        <v>54</v>
      </c>
      <c r="G16243" s="1" t="s">
        <v>55</v>
      </c>
      <c r="H16243" s="1" t="s">
        <v>56</v>
      </c>
      <c r="I16243" s="1" t="s">
        <v>393</v>
      </c>
      <c r="J16243" s="1" t="s">
        <v>394</v>
      </c>
      <c r="K16243" s="1" t="s">
        <v>51</v>
      </c>
      <c r="L16243" s="1" t="s">
        <v>855</v>
      </c>
      <c r="M16243" s="1" t="s">
        <v>945</v>
      </c>
      <c r="N16243" s="1" t="s">
        <v>945</v>
      </c>
      <c r="O16243" s="1" t="s">
        <v>51</v>
      </c>
      <c r="P16243" s="1" t="s">
        <v>1017</v>
      </c>
      <c r="Q16243" s="1" t="s">
        <v>32976</v>
      </c>
      <c r="R16243" s="1" t="s">
        <v>1631</v>
      </c>
      <c r="S16243" s="1" t="s">
        <v>65</v>
      </c>
      <c r="U16243" s="1" t="s">
        <v>868</v>
      </c>
      <c r="V16243">
        <v>31.477</v>
      </c>
      <c r="W16243">
        <v>73.209000000000003</v>
      </c>
      <c r="Y16243" s="1" t="s">
        <v>51</v>
      </c>
      <c r="Z16243">
        <v>2031</v>
      </c>
      <c r="AA16243">
        <v>0</v>
      </c>
      <c r="AB16243" s="1" t="s">
        <v>51</v>
      </c>
      <c r="AC16243" s="1" t="s">
        <v>51</v>
      </c>
      <c r="AD16243" s="1" t="s">
        <v>32977</v>
      </c>
      <c r="AE16243">
        <v>20</v>
      </c>
      <c r="AF16243">
        <v>4</v>
      </c>
      <c r="AG16243">
        <v>2013</v>
      </c>
      <c r="AH16243">
        <v>10115326</v>
      </c>
      <c r="AI16243">
        <v>1260239</v>
      </c>
      <c r="AJ16243" s="1" t="s">
        <v>408</v>
      </c>
      <c r="AK16243" s="1" t="s">
        <v>870</v>
      </c>
      <c r="AL16243" s="1" t="s">
        <v>51</v>
      </c>
      <c r="AM16243" s="1" t="s">
        <v>33014</v>
      </c>
      <c r="AN16243" s="1" t="s">
        <v>51</v>
      </c>
      <c r="AO16243" s="1" t="s">
        <v>20257</v>
      </c>
      <c r="AP16243" s="2"/>
      <c r="AQ16243" s="1" t="s">
        <v>264</v>
      </c>
      <c r="AR16243" s="1" t="s">
        <v>51</v>
      </c>
      <c r="AS16243" s="1" t="s">
        <v>32979</v>
      </c>
      <c r="AT16243" s="1" t="s">
        <v>51</v>
      </c>
      <c r="AU16243" s="1" t="s">
        <v>51</v>
      </c>
      <c r="AV16243" s="2">
        <v>45613.402659710649</v>
      </c>
      <c r="AW16243" s="1" t="s">
        <v>839</v>
      </c>
      <c r="AX16243" s="1" t="s">
        <v>874</v>
      </c>
    </row>
    <row r="16244" spans="1:50" x14ac:dyDescent="0.25">
      <c r="A16244">
        <v>1415761355</v>
      </c>
      <c r="B16244" s="1" t="s">
        <v>861</v>
      </c>
      <c r="C16244" s="1" t="s">
        <v>33015</v>
      </c>
      <c r="D16244" s="1" t="s">
        <v>52</v>
      </c>
      <c r="E16244" s="1" t="s">
        <v>53</v>
      </c>
      <c r="F16244" s="1" t="s">
        <v>54</v>
      </c>
      <c r="G16244" s="1" t="s">
        <v>55</v>
      </c>
      <c r="H16244" s="1" t="s">
        <v>56</v>
      </c>
      <c r="I16244" s="1" t="s">
        <v>57</v>
      </c>
      <c r="J16244" s="1" t="s">
        <v>486</v>
      </c>
      <c r="K16244" s="1" t="s">
        <v>51</v>
      </c>
      <c r="L16244" s="1" t="s">
        <v>855</v>
      </c>
      <c r="M16244" s="1" t="s">
        <v>979</v>
      </c>
      <c r="N16244" s="1" t="s">
        <v>979</v>
      </c>
      <c r="O16244" s="1" t="s">
        <v>51</v>
      </c>
      <c r="P16244" s="1" t="s">
        <v>1017</v>
      </c>
      <c r="Q16244" s="1" t="s">
        <v>33016</v>
      </c>
      <c r="R16244" s="1" t="s">
        <v>1631</v>
      </c>
      <c r="S16244" s="1" t="s">
        <v>65</v>
      </c>
      <c r="U16244" s="1" t="s">
        <v>868</v>
      </c>
      <c r="V16244">
        <v>31.401</v>
      </c>
      <c r="W16244">
        <v>73.033000000000001</v>
      </c>
      <c r="Y16244" s="1" t="s">
        <v>51</v>
      </c>
      <c r="Z16244">
        <v>182</v>
      </c>
      <c r="AA16244">
        <v>0</v>
      </c>
      <c r="AB16244" s="1" t="s">
        <v>51</v>
      </c>
      <c r="AC16244" s="1" t="s">
        <v>51</v>
      </c>
      <c r="AD16244" s="1" t="s">
        <v>32987</v>
      </c>
      <c r="AE16244">
        <v>15</v>
      </c>
      <c r="AF16244">
        <v>4</v>
      </c>
      <c r="AG16244">
        <v>2013</v>
      </c>
      <c r="AH16244">
        <v>10315403</v>
      </c>
      <c r="AI16244">
        <v>1269225</v>
      </c>
      <c r="AJ16244" s="1" t="s">
        <v>408</v>
      </c>
      <c r="AK16244" s="1" t="s">
        <v>870</v>
      </c>
      <c r="AL16244" s="1" t="s">
        <v>51</v>
      </c>
      <c r="AM16244" s="1" t="s">
        <v>33017</v>
      </c>
      <c r="AN16244" s="1" t="s">
        <v>51</v>
      </c>
      <c r="AO16244" s="1" t="s">
        <v>20257</v>
      </c>
      <c r="AP16244" s="2"/>
      <c r="AQ16244" s="1" t="s">
        <v>264</v>
      </c>
      <c r="AR16244" s="1" t="s">
        <v>51</v>
      </c>
      <c r="AS16244" s="1" t="s">
        <v>32979</v>
      </c>
      <c r="AT16244" s="1" t="s">
        <v>51</v>
      </c>
      <c r="AU16244" s="1" t="s">
        <v>51</v>
      </c>
      <c r="AV16244" s="2">
        <v>45613.402651435186</v>
      </c>
      <c r="AW16244" s="1" t="s">
        <v>839</v>
      </c>
      <c r="AX16244" s="1" t="s">
        <v>874</v>
      </c>
    </row>
    <row r="16245" spans="1:50" x14ac:dyDescent="0.25">
      <c r="A16245">
        <v>1415761343</v>
      </c>
      <c r="B16245" s="1" t="s">
        <v>861</v>
      </c>
      <c r="C16245" s="1" t="s">
        <v>33018</v>
      </c>
      <c r="D16245" s="1" t="s">
        <v>52</v>
      </c>
      <c r="E16245" s="1" t="s">
        <v>53</v>
      </c>
      <c r="F16245" s="1" t="s">
        <v>54</v>
      </c>
      <c r="G16245" s="1" t="s">
        <v>55</v>
      </c>
      <c r="H16245" s="1" t="s">
        <v>56</v>
      </c>
      <c r="I16245" s="1" t="s">
        <v>57</v>
      </c>
      <c r="J16245" s="1" t="s">
        <v>486</v>
      </c>
      <c r="K16245" s="1" t="s">
        <v>51</v>
      </c>
      <c r="L16245" s="1" t="s">
        <v>855</v>
      </c>
      <c r="M16245" s="1" t="s">
        <v>979</v>
      </c>
      <c r="N16245" s="1" t="s">
        <v>979</v>
      </c>
      <c r="O16245" s="1" t="s">
        <v>51</v>
      </c>
      <c r="P16245" s="1" t="s">
        <v>1017</v>
      </c>
      <c r="Q16245" s="1" t="s">
        <v>32984</v>
      </c>
      <c r="R16245" s="1" t="s">
        <v>1631</v>
      </c>
      <c r="S16245" s="1" t="s">
        <v>65</v>
      </c>
      <c r="U16245" s="1" t="s">
        <v>868</v>
      </c>
      <c r="V16245">
        <v>31.396000000000001</v>
      </c>
      <c r="W16245">
        <v>73.027000000000001</v>
      </c>
      <c r="Y16245" s="1" t="s">
        <v>51</v>
      </c>
      <c r="Z16245">
        <v>183</v>
      </c>
      <c r="AA16245">
        <v>0</v>
      </c>
      <c r="AB16245" s="1" t="s">
        <v>51</v>
      </c>
      <c r="AC16245" s="1" t="s">
        <v>51</v>
      </c>
      <c r="AD16245" s="1" t="s">
        <v>32972</v>
      </c>
      <c r="AE16245">
        <v>10</v>
      </c>
      <c r="AF16245">
        <v>4</v>
      </c>
      <c r="AG16245">
        <v>2013</v>
      </c>
      <c r="AH16245">
        <v>10315403</v>
      </c>
      <c r="AI16245">
        <v>1269225</v>
      </c>
      <c r="AJ16245" s="1" t="s">
        <v>408</v>
      </c>
      <c r="AK16245" s="1" t="s">
        <v>870</v>
      </c>
      <c r="AL16245" s="1" t="s">
        <v>51</v>
      </c>
      <c r="AM16245" s="1" t="s">
        <v>33019</v>
      </c>
      <c r="AN16245" s="1" t="s">
        <v>51</v>
      </c>
      <c r="AO16245" s="1" t="s">
        <v>20257</v>
      </c>
      <c r="AP16245" s="2"/>
      <c r="AQ16245" s="1" t="s">
        <v>264</v>
      </c>
      <c r="AR16245" s="1" t="s">
        <v>51</v>
      </c>
      <c r="AS16245" s="1" t="s">
        <v>32974</v>
      </c>
      <c r="AT16245" s="1" t="s">
        <v>51</v>
      </c>
      <c r="AU16245" s="1" t="s">
        <v>51</v>
      </c>
      <c r="AV16245" s="2">
        <v>45613.402652013887</v>
      </c>
      <c r="AW16245" s="1" t="s">
        <v>839</v>
      </c>
      <c r="AX16245" s="1" t="s">
        <v>874</v>
      </c>
    </row>
    <row r="16246" spans="1:50" x14ac:dyDescent="0.25">
      <c r="A16246">
        <v>1415761310</v>
      </c>
      <c r="B16246" s="1" t="s">
        <v>861</v>
      </c>
      <c r="C16246" s="1" t="s">
        <v>33020</v>
      </c>
      <c r="D16246" s="1" t="s">
        <v>52</v>
      </c>
      <c r="E16246" s="1" t="s">
        <v>53</v>
      </c>
      <c r="F16246" s="1" t="s">
        <v>54</v>
      </c>
      <c r="G16246" s="1" t="s">
        <v>55</v>
      </c>
      <c r="H16246" s="1" t="s">
        <v>56</v>
      </c>
      <c r="I16246" s="1" t="s">
        <v>57</v>
      </c>
      <c r="J16246" s="1" t="s">
        <v>486</v>
      </c>
      <c r="K16246" s="1" t="s">
        <v>51</v>
      </c>
      <c r="L16246" s="1" t="s">
        <v>855</v>
      </c>
      <c r="M16246" s="1" t="s">
        <v>979</v>
      </c>
      <c r="N16246" s="1" t="s">
        <v>979</v>
      </c>
      <c r="O16246" s="1" t="s">
        <v>51</v>
      </c>
      <c r="P16246" s="1" t="s">
        <v>1017</v>
      </c>
      <c r="Q16246" s="1" t="s">
        <v>32984</v>
      </c>
      <c r="R16246" s="1" t="s">
        <v>1631</v>
      </c>
      <c r="S16246" s="1" t="s">
        <v>65</v>
      </c>
      <c r="U16246" s="1" t="s">
        <v>868</v>
      </c>
      <c r="V16246">
        <v>31.399000000000001</v>
      </c>
      <c r="W16246">
        <v>73.031000000000006</v>
      </c>
      <c r="Y16246" s="1" t="s">
        <v>51</v>
      </c>
      <c r="Z16246">
        <v>182</v>
      </c>
      <c r="AA16246">
        <v>0</v>
      </c>
      <c r="AB16246" s="1" t="s">
        <v>51</v>
      </c>
      <c r="AC16246" s="1" t="s">
        <v>51</v>
      </c>
      <c r="AD16246" s="1" t="s">
        <v>32972</v>
      </c>
      <c r="AE16246">
        <v>10</v>
      </c>
      <c r="AF16246">
        <v>4</v>
      </c>
      <c r="AG16246">
        <v>2013</v>
      </c>
      <c r="AH16246">
        <v>10315403</v>
      </c>
      <c r="AI16246">
        <v>1269225</v>
      </c>
      <c r="AJ16246" s="1" t="s">
        <v>408</v>
      </c>
      <c r="AK16246" s="1" t="s">
        <v>870</v>
      </c>
      <c r="AL16246" s="1" t="s">
        <v>51</v>
      </c>
      <c r="AM16246" s="1" t="s">
        <v>33021</v>
      </c>
      <c r="AN16246" s="1" t="s">
        <v>51</v>
      </c>
      <c r="AO16246" s="1" t="s">
        <v>20257</v>
      </c>
      <c r="AP16246" s="2"/>
      <c r="AQ16246" s="1" t="s">
        <v>264</v>
      </c>
      <c r="AR16246" s="1" t="s">
        <v>51</v>
      </c>
      <c r="AS16246" s="1" t="s">
        <v>32979</v>
      </c>
      <c r="AT16246" s="1" t="s">
        <v>51</v>
      </c>
      <c r="AU16246" s="1" t="s">
        <v>51</v>
      </c>
      <c r="AV16246" s="2">
        <v>45613.402651516204</v>
      </c>
      <c r="AW16246" s="1" t="s">
        <v>839</v>
      </c>
      <c r="AX16246" s="1" t="s">
        <v>874</v>
      </c>
    </row>
    <row r="16247" spans="1:50" x14ac:dyDescent="0.25">
      <c r="A16247">
        <v>1415761307</v>
      </c>
      <c r="B16247" s="1" t="s">
        <v>861</v>
      </c>
      <c r="C16247" s="1" t="s">
        <v>33022</v>
      </c>
      <c r="D16247" s="1" t="s">
        <v>52</v>
      </c>
      <c r="E16247" s="1" t="s">
        <v>53</v>
      </c>
      <c r="F16247" s="1" t="s">
        <v>54</v>
      </c>
      <c r="G16247" s="1" t="s">
        <v>55</v>
      </c>
      <c r="H16247" s="1" t="s">
        <v>56</v>
      </c>
      <c r="I16247" s="1" t="s">
        <v>57</v>
      </c>
      <c r="J16247" s="1" t="s">
        <v>486</v>
      </c>
      <c r="K16247" s="1" t="s">
        <v>51</v>
      </c>
      <c r="L16247" s="1" t="s">
        <v>855</v>
      </c>
      <c r="M16247" s="1" t="s">
        <v>979</v>
      </c>
      <c r="N16247" s="1" t="s">
        <v>979</v>
      </c>
      <c r="O16247" s="1" t="s">
        <v>51</v>
      </c>
      <c r="P16247" s="1" t="s">
        <v>1017</v>
      </c>
      <c r="Q16247" s="1" t="s">
        <v>33001</v>
      </c>
      <c r="R16247" s="1" t="s">
        <v>1631</v>
      </c>
      <c r="S16247" s="1" t="s">
        <v>65</v>
      </c>
      <c r="U16247" s="1" t="s">
        <v>868</v>
      </c>
      <c r="V16247">
        <v>31.395</v>
      </c>
      <c r="W16247">
        <v>73.028999999999996</v>
      </c>
      <c r="Y16247" s="1" t="s">
        <v>51</v>
      </c>
      <c r="Z16247">
        <v>182</v>
      </c>
      <c r="AA16247">
        <v>0</v>
      </c>
      <c r="AB16247" s="1" t="s">
        <v>51</v>
      </c>
      <c r="AC16247" s="1" t="s">
        <v>51</v>
      </c>
      <c r="AD16247" s="1" t="s">
        <v>32972</v>
      </c>
      <c r="AE16247">
        <v>10</v>
      </c>
      <c r="AF16247">
        <v>4</v>
      </c>
      <c r="AG16247">
        <v>2013</v>
      </c>
      <c r="AH16247">
        <v>10315403</v>
      </c>
      <c r="AI16247">
        <v>1269225</v>
      </c>
      <c r="AJ16247" s="1" t="s">
        <v>408</v>
      </c>
      <c r="AK16247" s="1" t="s">
        <v>870</v>
      </c>
      <c r="AL16247" s="1" t="s">
        <v>51</v>
      </c>
      <c r="AM16247" s="1" t="s">
        <v>33023</v>
      </c>
      <c r="AN16247" s="1" t="s">
        <v>51</v>
      </c>
      <c r="AO16247" s="1" t="s">
        <v>20257</v>
      </c>
      <c r="AP16247" s="2"/>
      <c r="AQ16247" s="1" t="s">
        <v>264</v>
      </c>
      <c r="AR16247" s="1" t="s">
        <v>51</v>
      </c>
      <c r="AS16247" s="1" t="s">
        <v>33024</v>
      </c>
      <c r="AT16247" s="1" t="s">
        <v>51</v>
      </c>
      <c r="AU16247" s="1" t="s">
        <v>51</v>
      </c>
      <c r="AV16247" s="2">
        <v>45613.402651875003</v>
      </c>
      <c r="AW16247" s="1" t="s">
        <v>839</v>
      </c>
      <c r="AX16247" s="1" t="s">
        <v>874</v>
      </c>
    </row>
    <row r="16248" spans="1:50" x14ac:dyDescent="0.25">
      <c r="A16248">
        <v>1415761305</v>
      </c>
      <c r="B16248" s="1" t="s">
        <v>861</v>
      </c>
      <c r="C16248" s="1" t="s">
        <v>33025</v>
      </c>
      <c r="D16248" s="1" t="s">
        <v>52</v>
      </c>
      <c r="E16248" s="1" t="s">
        <v>53</v>
      </c>
      <c r="F16248" s="1" t="s">
        <v>54</v>
      </c>
      <c r="G16248" s="1" t="s">
        <v>55</v>
      </c>
      <c r="H16248" s="1" t="s">
        <v>56</v>
      </c>
      <c r="I16248" s="1" t="s">
        <v>57</v>
      </c>
      <c r="J16248" s="1" t="s">
        <v>486</v>
      </c>
      <c r="K16248" s="1" t="s">
        <v>51</v>
      </c>
      <c r="L16248" s="1" t="s">
        <v>855</v>
      </c>
      <c r="M16248" s="1" t="s">
        <v>979</v>
      </c>
      <c r="N16248" s="1" t="s">
        <v>979</v>
      </c>
      <c r="O16248" s="1" t="s">
        <v>51</v>
      </c>
      <c r="P16248" s="1" t="s">
        <v>1017</v>
      </c>
      <c r="Q16248" s="1" t="s">
        <v>32984</v>
      </c>
      <c r="R16248" s="1" t="s">
        <v>1631</v>
      </c>
      <c r="S16248" s="1" t="s">
        <v>65</v>
      </c>
      <c r="U16248" s="1" t="s">
        <v>868</v>
      </c>
      <c r="V16248">
        <v>31.399000000000001</v>
      </c>
      <c r="W16248">
        <v>73.031000000000006</v>
      </c>
      <c r="Y16248" s="1" t="s">
        <v>51</v>
      </c>
      <c r="Z16248">
        <v>183</v>
      </c>
      <c r="AA16248">
        <v>0</v>
      </c>
      <c r="AB16248" s="1" t="s">
        <v>51</v>
      </c>
      <c r="AC16248" s="1" t="s">
        <v>51</v>
      </c>
      <c r="AD16248" s="1" t="s">
        <v>32972</v>
      </c>
      <c r="AE16248">
        <v>10</v>
      </c>
      <c r="AF16248">
        <v>4</v>
      </c>
      <c r="AG16248">
        <v>2013</v>
      </c>
      <c r="AH16248">
        <v>10315403</v>
      </c>
      <c r="AI16248">
        <v>1269225</v>
      </c>
      <c r="AJ16248" s="1" t="s">
        <v>408</v>
      </c>
      <c r="AK16248" s="1" t="s">
        <v>870</v>
      </c>
      <c r="AL16248" s="1" t="s">
        <v>51</v>
      </c>
      <c r="AM16248" s="1" t="s">
        <v>33026</v>
      </c>
      <c r="AN16248" s="1" t="s">
        <v>51</v>
      </c>
      <c r="AO16248" s="1" t="s">
        <v>20257</v>
      </c>
      <c r="AP16248" s="2"/>
      <c r="AQ16248" s="1" t="s">
        <v>264</v>
      </c>
      <c r="AR16248" s="1" t="s">
        <v>51</v>
      </c>
      <c r="AS16248" s="1" t="s">
        <v>32974</v>
      </c>
      <c r="AT16248" s="1" t="s">
        <v>51</v>
      </c>
      <c r="AU16248" s="1" t="s">
        <v>51</v>
      </c>
      <c r="AV16248" s="2">
        <v>45613.40265960648</v>
      </c>
      <c r="AW16248" s="1" t="s">
        <v>839</v>
      </c>
      <c r="AX16248" s="1" t="s">
        <v>874</v>
      </c>
    </row>
    <row r="16249" spans="1:50" x14ac:dyDescent="0.25">
      <c r="A16249">
        <v>1415761300</v>
      </c>
      <c r="B16249" s="1" t="s">
        <v>861</v>
      </c>
      <c r="C16249" s="1" t="s">
        <v>33027</v>
      </c>
      <c r="D16249" s="1" t="s">
        <v>52</v>
      </c>
      <c r="E16249" s="1" t="s">
        <v>53</v>
      </c>
      <c r="F16249" s="1" t="s">
        <v>54</v>
      </c>
      <c r="G16249" s="1" t="s">
        <v>55</v>
      </c>
      <c r="H16249" s="1" t="s">
        <v>56</v>
      </c>
      <c r="I16249" s="1" t="s">
        <v>57</v>
      </c>
      <c r="J16249" s="1" t="s">
        <v>486</v>
      </c>
      <c r="K16249" s="1" t="s">
        <v>51</v>
      </c>
      <c r="L16249" s="1" t="s">
        <v>855</v>
      </c>
      <c r="M16249" s="1" t="s">
        <v>979</v>
      </c>
      <c r="N16249" s="1" t="s">
        <v>979</v>
      </c>
      <c r="O16249" s="1" t="s">
        <v>51</v>
      </c>
      <c r="P16249" s="1" t="s">
        <v>1017</v>
      </c>
      <c r="Q16249" s="1" t="s">
        <v>33016</v>
      </c>
      <c r="R16249" s="1" t="s">
        <v>1631</v>
      </c>
      <c r="S16249" s="1" t="s">
        <v>65</v>
      </c>
      <c r="U16249" s="1" t="s">
        <v>868</v>
      </c>
      <c r="V16249">
        <v>31.401</v>
      </c>
      <c r="W16249">
        <v>73.033000000000001</v>
      </c>
      <c r="Y16249" s="1" t="s">
        <v>51</v>
      </c>
      <c r="Z16249">
        <v>182</v>
      </c>
      <c r="AA16249">
        <v>0</v>
      </c>
      <c r="AB16249" s="1" t="s">
        <v>51</v>
      </c>
      <c r="AC16249" s="1" t="s">
        <v>51</v>
      </c>
      <c r="AD16249" s="1" t="s">
        <v>32987</v>
      </c>
      <c r="AE16249">
        <v>15</v>
      </c>
      <c r="AF16249">
        <v>4</v>
      </c>
      <c r="AG16249">
        <v>2013</v>
      </c>
      <c r="AH16249">
        <v>10315403</v>
      </c>
      <c r="AI16249">
        <v>1269225</v>
      </c>
      <c r="AJ16249" s="1" t="s">
        <v>408</v>
      </c>
      <c r="AK16249" s="1" t="s">
        <v>870</v>
      </c>
      <c r="AL16249" s="1" t="s">
        <v>51</v>
      </c>
      <c r="AM16249" s="1" t="s">
        <v>33028</v>
      </c>
      <c r="AN16249" s="1" t="s">
        <v>51</v>
      </c>
      <c r="AO16249" s="1" t="s">
        <v>20257</v>
      </c>
      <c r="AP16249" s="2"/>
      <c r="AQ16249" s="1" t="s">
        <v>264</v>
      </c>
      <c r="AR16249" s="1" t="s">
        <v>51</v>
      </c>
      <c r="AS16249" s="1" t="s">
        <v>32979</v>
      </c>
      <c r="AT16249" s="1" t="s">
        <v>51</v>
      </c>
      <c r="AU16249" s="1" t="s">
        <v>51</v>
      </c>
      <c r="AV16249" s="2">
        <v>45613.403859699072</v>
      </c>
      <c r="AW16249" s="1" t="s">
        <v>839</v>
      </c>
      <c r="AX16249" s="1" t="s">
        <v>874</v>
      </c>
    </row>
    <row r="16250" spans="1:50" x14ac:dyDescent="0.25">
      <c r="A16250">
        <v>1415761288</v>
      </c>
      <c r="B16250" s="1" t="s">
        <v>861</v>
      </c>
      <c r="C16250" s="1" t="s">
        <v>33029</v>
      </c>
      <c r="D16250" s="1" t="s">
        <v>52</v>
      </c>
      <c r="E16250" s="1" t="s">
        <v>53</v>
      </c>
      <c r="F16250" s="1" t="s">
        <v>54</v>
      </c>
      <c r="G16250" s="1" t="s">
        <v>55</v>
      </c>
      <c r="H16250" s="1" t="s">
        <v>56</v>
      </c>
      <c r="I16250" s="1" t="s">
        <v>57</v>
      </c>
      <c r="J16250" s="1" t="s">
        <v>486</v>
      </c>
      <c r="K16250" s="1" t="s">
        <v>51</v>
      </c>
      <c r="L16250" s="1" t="s">
        <v>855</v>
      </c>
      <c r="M16250" s="1" t="s">
        <v>979</v>
      </c>
      <c r="N16250" s="1" t="s">
        <v>979</v>
      </c>
      <c r="O16250" s="1" t="s">
        <v>51</v>
      </c>
      <c r="P16250" s="1" t="s">
        <v>1017</v>
      </c>
      <c r="Q16250" s="1" t="s">
        <v>32981</v>
      </c>
      <c r="R16250" s="1" t="s">
        <v>1631</v>
      </c>
      <c r="S16250" s="1" t="s">
        <v>65</v>
      </c>
      <c r="U16250" s="1" t="s">
        <v>868</v>
      </c>
      <c r="V16250">
        <v>31.393000000000001</v>
      </c>
      <c r="W16250">
        <v>73.028000000000006</v>
      </c>
      <c r="Y16250" s="1" t="s">
        <v>51</v>
      </c>
      <c r="Z16250">
        <v>183</v>
      </c>
      <c r="AA16250">
        <v>0</v>
      </c>
      <c r="AB16250" s="1" t="s">
        <v>51</v>
      </c>
      <c r="AC16250" s="1" t="s">
        <v>51</v>
      </c>
      <c r="AD16250" s="1" t="s">
        <v>32972</v>
      </c>
      <c r="AE16250">
        <v>10</v>
      </c>
      <c r="AF16250">
        <v>4</v>
      </c>
      <c r="AG16250">
        <v>2013</v>
      </c>
      <c r="AH16250">
        <v>10315403</v>
      </c>
      <c r="AI16250">
        <v>1269225</v>
      </c>
      <c r="AJ16250" s="1" t="s">
        <v>408</v>
      </c>
      <c r="AK16250" s="1" t="s">
        <v>870</v>
      </c>
      <c r="AL16250" s="1" t="s">
        <v>51</v>
      </c>
      <c r="AM16250" s="1" t="s">
        <v>33030</v>
      </c>
      <c r="AN16250" s="1" t="s">
        <v>51</v>
      </c>
      <c r="AO16250" s="1" t="s">
        <v>20257</v>
      </c>
      <c r="AP16250" s="2"/>
      <c r="AQ16250" s="1" t="s">
        <v>264</v>
      </c>
      <c r="AR16250" s="1" t="s">
        <v>51</v>
      </c>
      <c r="AS16250" s="1" t="s">
        <v>33024</v>
      </c>
      <c r="AT16250" s="1" t="s">
        <v>51</v>
      </c>
      <c r="AU16250" s="1" t="s">
        <v>51</v>
      </c>
      <c r="AV16250" s="2">
        <v>45613.402654363425</v>
      </c>
      <c r="AW16250" s="1" t="s">
        <v>839</v>
      </c>
      <c r="AX16250" s="1" t="s">
        <v>874</v>
      </c>
    </row>
    <row r="16251" spans="1:50" x14ac:dyDescent="0.25">
      <c r="A16251">
        <v>1415761255</v>
      </c>
      <c r="B16251" s="1" t="s">
        <v>861</v>
      </c>
      <c r="C16251" s="1" t="s">
        <v>33031</v>
      </c>
      <c r="D16251" s="1" t="s">
        <v>52</v>
      </c>
      <c r="E16251" s="1" t="s">
        <v>53</v>
      </c>
      <c r="F16251" s="1" t="s">
        <v>54</v>
      </c>
      <c r="G16251" s="1" t="s">
        <v>55</v>
      </c>
      <c r="H16251" s="1" t="s">
        <v>56</v>
      </c>
      <c r="I16251" s="1" t="s">
        <v>57</v>
      </c>
      <c r="J16251" s="1" t="s">
        <v>486</v>
      </c>
      <c r="K16251" s="1" t="s">
        <v>51</v>
      </c>
      <c r="L16251" s="1" t="s">
        <v>855</v>
      </c>
      <c r="M16251" s="1" t="s">
        <v>979</v>
      </c>
      <c r="N16251" s="1" t="s">
        <v>979</v>
      </c>
      <c r="O16251" s="1" t="s">
        <v>51</v>
      </c>
      <c r="P16251" s="1" t="s">
        <v>1017</v>
      </c>
      <c r="Q16251" s="1" t="s">
        <v>33001</v>
      </c>
      <c r="R16251" s="1" t="s">
        <v>1631</v>
      </c>
      <c r="S16251" s="1" t="s">
        <v>65</v>
      </c>
      <c r="U16251" s="1" t="s">
        <v>868</v>
      </c>
      <c r="V16251">
        <v>31.396999999999998</v>
      </c>
      <c r="W16251">
        <v>73.034000000000006</v>
      </c>
      <c r="Y16251" s="1" t="s">
        <v>51</v>
      </c>
      <c r="Z16251">
        <v>182</v>
      </c>
      <c r="AA16251">
        <v>0</v>
      </c>
      <c r="AB16251" s="1" t="s">
        <v>51</v>
      </c>
      <c r="AC16251" s="1" t="s">
        <v>51</v>
      </c>
      <c r="AD16251" s="1" t="s">
        <v>32987</v>
      </c>
      <c r="AE16251">
        <v>15</v>
      </c>
      <c r="AF16251">
        <v>4</v>
      </c>
      <c r="AG16251">
        <v>2013</v>
      </c>
      <c r="AH16251">
        <v>10315403</v>
      </c>
      <c r="AI16251">
        <v>1269225</v>
      </c>
      <c r="AJ16251" s="1" t="s">
        <v>408</v>
      </c>
      <c r="AK16251" s="1" t="s">
        <v>870</v>
      </c>
      <c r="AL16251" s="1" t="s">
        <v>51</v>
      </c>
      <c r="AM16251" s="1" t="s">
        <v>33032</v>
      </c>
      <c r="AN16251" s="1" t="s">
        <v>51</v>
      </c>
      <c r="AO16251" s="1" t="s">
        <v>20257</v>
      </c>
      <c r="AP16251" s="2"/>
      <c r="AQ16251" s="1" t="s">
        <v>264</v>
      </c>
      <c r="AR16251" s="1" t="s">
        <v>51</v>
      </c>
      <c r="AS16251" s="1" t="s">
        <v>33024</v>
      </c>
      <c r="AT16251" s="1" t="s">
        <v>51</v>
      </c>
      <c r="AU16251" s="1" t="s">
        <v>51</v>
      </c>
      <c r="AV16251" s="2">
        <v>45613.402654259262</v>
      </c>
      <c r="AW16251" s="1" t="s">
        <v>839</v>
      </c>
      <c r="AX16251" s="1" t="s">
        <v>874</v>
      </c>
    </row>
    <row r="16252" spans="1:50" x14ac:dyDescent="0.25">
      <c r="A16252">
        <v>1415761245</v>
      </c>
      <c r="B16252" s="1" t="s">
        <v>861</v>
      </c>
      <c r="C16252" s="1" t="s">
        <v>33033</v>
      </c>
      <c r="D16252" s="1" t="s">
        <v>52</v>
      </c>
      <c r="E16252" s="1" t="s">
        <v>53</v>
      </c>
      <c r="F16252" s="1" t="s">
        <v>54</v>
      </c>
      <c r="G16252" s="1" t="s">
        <v>55</v>
      </c>
      <c r="H16252" s="1" t="s">
        <v>56</v>
      </c>
      <c r="I16252" s="1" t="s">
        <v>57</v>
      </c>
      <c r="J16252" s="1" t="s">
        <v>486</v>
      </c>
      <c r="K16252" s="1" t="s">
        <v>51</v>
      </c>
      <c r="L16252" s="1" t="s">
        <v>855</v>
      </c>
      <c r="M16252" s="1" t="s">
        <v>979</v>
      </c>
      <c r="N16252" s="1" t="s">
        <v>979</v>
      </c>
      <c r="O16252" s="1" t="s">
        <v>51</v>
      </c>
      <c r="P16252" s="1" t="s">
        <v>1017</v>
      </c>
      <c r="Q16252" s="1" t="s">
        <v>32984</v>
      </c>
      <c r="R16252" s="1" t="s">
        <v>1631</v>
      </c>
      <c r="S16252" s="1" t="s">
        <v>65</v>
      </c>
      <c r="U16252" s="1" t="s">
        <v>868</v>
      </c>
      <c r="V16252">
        <v>31.399000000000001</v>
      </c>
      <c r="W16252">
        <v>73.031000000000006</v>
      </c>
      <c r="Y16252" s="1" t="s">
        <v>51</v>
      </c>
      <c r="Z16252">
        <v>182</v>
      </c>
      <c r="AA16252">
        <v>0</v>
      </c>
      <c r="AB16252" s="1" t="s">
        <v>51</v>
      </c>
      <c r="AC16252" s="1" t="s">
        <v>51</v>
      </c>
      <c r="AD16252" s="1" t="s">
        <v>32972</v>
      </c>
      <c r="AE16252">
        <v>10</v>
      </c>
      <c r="AF16252">
        <v>4</v>
      </c>
      <c r="AG16252">
        <v>2013</v>
      </c>
      <c r="AH16252">
        <v>10315403</v>
      </c>
      <c r="AI16252">
        <v>1269225</v>
      </c>
      <c r="AJ16252" s="1" t="s">
        <v>408</v>
      </c>
      <c r="AK16252" s="1" t="s">
        <v>870</v>
      </c>
      <c r="AL16252" s="1" t="s">
        <v>51</v>
      </c>
      <c r="AM16252" s="1" t="s">
        <v>33034</v>
      </c>
      <c r="AN16252" s="1" t="s">
        <v>51</v>
      </c>
      <c r="AO16252" s="1" t="s">
        <v>20257</v>
      </c>
      <c r="AP16252" s="2"/>
      <c r="AQ16252" s="1" t="s">
        <v>264</v>
      </c>
      <c r="AR16252" s="1" t="s">
        <v>51</v>
      </c>
      <c r="AS16252" s="1" t="s">
        <v>32979</v>
      </c>
      <c r="AT16252" s="1" t="s">
        <v>51</v>
      </c>
      <c r="AU16252" s="1" t="s">
        <v>51</v>
      </c>
      <c r="AV16252" s="2">
        <v>45613.403961122684</v>
      </c>
      <c r="AW16252" s="1" t="s">
        <v>839</v>
      </c>
      <c r="AX16252" s="1" t="s">
        <v>874</v>
      </c>
    </row>
    <row r="16253" spans="1:50" x14ac:dyDescent="0.25">
      <c r="A16253">
        <v>1415761242</v>
      </c>
      <c r="B16253" s="1" t="s">
        <v>861</v>
      </c>
      <c r="C16253" s="1" t="s">
        <v>33035</v>
      </c>
      <c r="D16253" s="1" t="s">
        <v>52</v>
      </c>
      <c r="E16253" s="1" t="s">
        <v>53</v>
      </c>
      <c r="F16253" s="1" t="s">
        <v>54</v>
      </c>
      <c r="G16253" s="1" t="s">
        <v>55</v>
      </c>
      <c r="H16253" s="1" t="s">
        <v>56</v>
      </c>
      <c r="I16253" s="1" t="s">
        <v>57</v>
      </c>
      <c r="J16253" s="1" t="s">
        <v>486</v>
      </c>
      <c r="K16253" s="1" t="s">
        <v>51</v>
      </c>
      <c r="L16253" s="1" t="s">
        <v>855</v>
      </c>
      <c r="M16253" s="1" t="s">
        <v>979</v>
      </c>
      <c r="N16253" s="1" t="s">
        <v>979</v>
      </c>
      <c r="O16253" s="1" t="s">
        <v>51</v>
      </c>
      <c r="P16253" s="1" t="s">
        <v>1017</v>
      </c>
      <c r="Q16253" s="1" t="s">
        <v>32971</v>
      </c>
      <c r="R16253" s="1" t="s">
        <v>1631</v>
      </c>
      <c r="S16253" s="1" t="s">
        <v>65</v>
      </c>
      <c r="U16253" s="1" t="s">
        <v>868</v>
      </c>
      <c r="V16253">
        <v>31.393000000000001</v>
      </c>
      <c r="W16253">
        <v>73.025999999999996</v>
      </c>
      <c r="Y16253" s="1" t="s">
        <v>51</v>
      </c>
      <c r="Z16253">
        <v>183</v>
      </c>
      <c r="AA16253">
        <v>0</v>
      </c>
      <c r="AB16253" s="1" t="s">
        <v>51</v>
      </c>
      <c r="AC16253" s="1" t="s">
        <v>51</v>
      </c>
      <c r="AD16253" s="1" t="s">
        <v>32987</v>
      </c>
      <c r="AE16253">
        <v>15</v>
      </c>
      <c r="AF16253">
        <v>4</v>
      </c>
      <c r="AG16253">
        <v>2013</v>
      </c>
      <c r="AH16253">
        <v>10315403</v>
      </c>
      <c r="AI16253">
        <v>1269225</v>
      </c>
      <c r="AJ16253" s="1" t="s">
        <v>408</v>
      </c>
      <c r="AK16253" s="1" t="s">
        <v>870</v>
      </c>
      <c r="AL16253" s="1" t="s">
        <v>51</v>
      </c>
      <c r="AM16253" s="1" t="s">
        <v>33036</v>
      </c>
      <c r="AN16253" s="1" t="s">
        <v>51</v>
      </c>
      <c r="AO16253" s="1" t="s">
        <v>20257</v>
      </c>
      <c r="AP16253" s="2"/>
      <c r="AQ16253" s="1" t="s">
        <v>264</v>
      </c>
      <c r="AR16253" s="1" t="s">
        <v>51</v>
      </c>
      <c r="AS16253" s="1" t="s">
        <v>32979</v>
      </c>
      <c r="AT16253" s="1" t="s">
        <v>51</v>
      </c>
      <c r="AU16253" s="1" t="s">
        <v>51</v>
      </c>
      <c r="AV16253" s="2">
        <v>45613.404870902777</v>
      </c>
      <c r="AW16253" s="1" t="s">
        <v>839</v>
      </c>
      <c r="AX16253" s="1" t="s">
        <v>874</v>
      </c>
    </row>
    <row r="16254" spans="1:50" x14ac:dyDescent="0.25">
      <c r="A16254">
        <v>1415761234</v>
      </c>
      <c r="B16254" s="1" t="s">
        <v>861</v>
      </c>
      <c r="C16254" s="1" t="s">
        <v>33037</v>
      </c>
      <c r="D16254" s="1" t="s">
        <v>52</v>
      </c>
      <c r="E16254" s="1" t="s">
        <v>53</v>
      </c>
      <c r="F16254" s="1" t="s">
        <v>54</v>
      </c>
      <c r="G16254" s="1" t="s">
        <v>55</v>
      </c>
      <c r="H16254" s="1" t="s">
        <v>56</v>
      </c>
      <c r="I16254" s="1" t="s">
        <v>57</v>
      </c>
      <c r="J16254" s="1" t="s">
        <v>486</v>
      </c>
      <c r="K16254" s="1" t="s">
        <v>51</v>
      </c>
      <c r="L16254" s="1" t="s">
        <v>855</v>
      </c>
      <c r="M16254" s="1" t="s">
        <v>979</v>
      </c>
      <c r="N16254" s="1" t="s">
        <v>979</v>
      </c>
      <c r="O16254" s="1" t="s">
        <v>51</v>
      </c>
      <c r="P16254" s="1" t="s">
        <v>1017</v>
      </c>
      <c r="Q16254" s="1" t="s">
        <v>32971</v>
      </c>
      <c r="R16254" s="1" t="s">
        <v>1631</v>
      </c>
      <c r="S16254" s="1" t="s">
        <v>65</v>
      </c>
      <c r="U16254" s="1" t="s">
        <v>868</v>
      </c>
      <c r="V16254">
        <v>31.393000000000001</v>
      </c>
      <c r="W16254">
        <v>73.025999999999996</v>
      </c>
      <c r="Y16254" s="1" t="s">
        <v>51</v>
      </c>
      <c r="Z16254">
        <v>182</v>
      </c>
      <c r="AA16254">
        <v>0</v>
      </c>
      <c r="AB16254" s="1" t="s">
        <v>51</v>
      </c>
      <c r="AC16254" s="1" t="s">
        <v>51</v>
      </c>
      <c r="AD16254" s="1" t="s">
        <v>32987</v>
      </c>
      <c r="AE16254">
        <v>15</v>
      </c>
      <c r="AF16254">
        <v>4</v>
      </c>
      <c r="AG16254">
        <v>2013</v>
      </c>
      <c r="AH16254">
        <v>10315403</v>
      </c>
      <c r="AI16254">
        <v>1269225</v>
      </c>
      <c r="AJ16254" s="1" t="s">
        <v>408</v>
      </c>
      <c r="AK16254" s="1" t="s">
        <v>870</v>
      </c>
      <c r="AL16254" s="1" t="s">
        <v>51</v>
      </c>
      <c r="AM16254" s="1" t="s">
        <v>33038</v>
      </c>
      <c r="AN16254" s="1" t="s">
        <v>51</v>
      </c>
      <c r="AO16254" s="1" t="s">
        <v>20257</v>
      </c>
      <c r="AP16254" s="2"/>
      <c r="AQ16254" s="1" t="s">
        <v>264</v>
      </c>
      <c r="AR16254" s="1" t="s">
        <v>51</v>
      </c>
      <c r="AS16254" s="1" t="s">
        <v>32979</v>
      </c>
      <c r="AT16254" s="1" t="s">
        <v>51</v>
      </c>
      <c r="AU16254" s="1" t="s">
        <v>51</v>
      </c>
      <c r="AV16254" s="2">
        <v>45613.403829097224</v>
      </c>
      <c r="AW16254" s="1" t="s">
        <v>839</v>
      </c>
      <c r="AX16254" s="1" t="s">
        <v>874</v>
      </c>
    </row>
    <row r="16255" spans="1:50" x14ac:dyDescent="0.25">
      <c r="A16255">
        <v>1415761219</v>
      </c>
      <c r="B16255" s="1" t="s">
        <v>861</v>
      </c>
      <c r="C16255" s="1" t="s">
        <v>33039</v>
      </c>
      <c r="D16255" s="1" t="s">
        <v>52</v>
      </c>
      <c r="E16255" s="1" t="s">
        <v>53</v>
      </c>
      <c r="F16255" s="1" t="s">
        <v>54</v>
      </c>
      <c r="G16255" s="1" t="s">
        <v>55</v>
      </c>
      <c r="H16255" s="1" t="s">
        <v>56</v>
      </c>
      <c r="I16255" s="1" t="s">
        <v>57</v>
      </c>
      <c r="J16255" s="1" t="s">
        <v>486</v>
      </c>
      <c r="K16255" s="1" t="s">
        <v>51</v>
      </c>
      <c r="L16255" s="1" t="s">
        <v>855</v>
      </c>
      <c r="M16255" s="1" t="s">
        <v>979</v>
      </c>
      <c r="N16255" s="1" t="s">
        <v>979</v>
      </c>
      <c r="O16255" s="1" t="s">
        <v>51</v>
      </c>
      <c r="P16255" s="1" t="s">
        <v>1017</v>
      </c>
      <c r="Q16255" s="1" t="s">
        <v>32981</v>
      </c>
      <c r="R16255" s="1" t="s">
        <v>1631</v>
      </c>
      <c r="S16255" s="1" t="s">
        <v>65</v>
      </c>
      <c r="U16255" s="1" t="s">
        <v>868</v>
      </c>
      <c r="V16255">
        <v>31.393000000000001</v>
      </c>
      <c r="W16255">
        <v>73.028000000000006</v>
      </c>
      <c r="Y16255" s="1" t="s">
        <v>51</v>
      </c>
      <c r="Z16255">
        <v>182</v>
      </c>
      <c r="AA16255">
        <v>0</v>
      </c>
      <c r="AB16255" s="1" t="s">
        <v>51</v>
      </c>
      <c r="AC16255" s="1" t="s">
        <v>51</v>
      </c>
      <c r="AD16255" s="1" t="s">
        <v>32972</v>
      </c>
      <c r="AE16255">
        <v>10</v>
      </c>
      <c r="AF16255">
        <v>4</v>
      </c>
      <c r="AG16255">
        <v>2013</v>
      </c>
      <c r="AH16255">
        <v>10315403</v>
      </c>
      <c r="AI16255">
        <v>1269225</v>
      </c>
      <c r="AJ16255" s="1" t="s">
        <v>408</v>
      </c>
      <c r="AK16255" s="1" t="s">
        <v>870</v>
      </c>
      <c r="AL16255" s="1" t="s">
        <v>51</v>
      </c>
      <c r="AM16255" s="1" t="s">
        <v>33040</v>
      </c>
      <c r="AN16255" s="1" t="s">
        <v>51</v>
      </c>
      <c r="AO16255" s="1" t="s">
        <v>20257</v>
      </c>
      <c r="AP16255" s="2"/>
      <c r="AQ16255" s="1" t="s">
        <v>264</v>
      </c>
      <c r="AR16255" s="1" t="s">
        <v>51</v>
      </c>
      <c r="AS16255" s="1" t="s">
        <v>32974</v>
      </c>
      <c r="AT16255" s="1" t="s">
        <v>51</v>
      </c>
      <c r="AU16255" s="1" t="s">
        <v>51</v>
      </c>
      <c r="AV16255" s="2">
        <v>45613.404010092592</v>
      </c>
      <c r="AW16255" s="1" t="s">
        <v>839</v>
      </c>
      <c r="AX16255" s="1" t="s">
        <v>874</v>
      </c>
    </row>
    <row r="16256" spans="1:50" x14ac:dyDescent="0.25">
      <c r="A16256">
        <v>1415761197</v>
      </c>
      <c r="B16256" s="1" t="s">
        <v>861</v>
      </c>
      <c r="C16256" s="1" t="s">
        <v>33041</v>
      </c>
      <c r="D16256" s="1" t="s">
        <v>52</v>
      </c>
      <c r="E16256" s="1" t="s">
        <v>53</v>
      </c>
      <c r="F16256" s="1" t="s">
        <v>54</v>
      </c>
      <c r="G16256" s="1" t="s">
        <v>55</v>
      </c>
      <c r="H16256" s="1" t="s">
        <v>56</v>
      </c>
      <c r="I16256" s="1" t="s">
        <v>57</v>
      </c>
      <c r="J16256" s="1" t="s">
        <v>486</v>
      </c>
      <c r="K16256" s="1" t="s">
        <v>51</v>
      </c>
      <c r="L16256" s="1" t="s">
        <v>855</v>
      </c>
      <c r="M16256" s="1" t="s">
        <v>979</v>
      </c>
      <c r="N16256" s="1" t="s">
        <v>979</v>
      </c>
      <c r="O16256" s="1" t="s">
        <v>51</v>
      </c>
      <c r="P16256" s="1" t="s">
        <v>1017</v>
      </c>
      <c r="Q16256" s="1" t="s">
        <v>33001</v>
      </c>
      <c r="R16256" s="1" t="s">
        <v>1631</v>
      </c>
      <c r="S16256" s="1" t="s">
        <v>65</v>
      </c>
      <c r="U16256" s="1" t="s">
        <v>868</v>
      </c>
      <c r="V16256">
        <v>31.395</v>
      </c>
      <c r="W16256">
        <v>73.028999999999996</v>
      </c>
      <c r="Y16256" s="1" t="s">
        <v>51</v>
      </c>
      <c r="Z16256">
        <v>182</v>
      </c>
      <c r="AA16256">
        <v>0</v>
      </c>
      <c r="AB16256" s="1" t="s">
        <v>51</v>
      </c>
      <c r="AC16256" s="1" t="s">
        <v>51</v>
      </c>
      <c r="AD16256" s="1" t="s">
        <v>32972</v>
      </c>
      <c r="AE16256">
        <v>10</v>
      </c>
      <c r="AF16256">
        <v>4</v>
      </c>
      <c r="AG16256">
        <v>2013</v>
      </c>
      <c r="AH16256">
        <v>10315403</v>
      </c>
      <c r="AI16256">
        <v>1269225</v>
      </c>
      <c r="AJ16256" s="1" t="s">
        <v>408</v>
      </c>
      <c r="AK16256" s="1" t="s">
        <v>870</v>
      </c>
      <c r="AL16256" s="1" t="s">
        <v>51</v>
      </c>
      <c r="AM16256" s="1" t="s">
        <v>33042</v>
      </c>
      <c r="AN16256" s="1" t="s">
        <v>51</v>
      </c>
      <c r="AO16256" s="1" t="s">
        <v>20257</v>
      </c>
      <c r="AP16256" s="2"/>
      <c r="AQ16256" s="1" t="s">
        <v>264</v>
      </c>
      <c r="AR16256" s="1" t="s">
        <v>51</v>
      </c>
      <c r="AS16256" s="1" t="s">
        <v>33024</v>
      </c>
      <c r="AT16256" s="1" t="s">
        <v>51</v>
      </c>
      <c r="AU16256" s="1" t="s">
        <v>51</v>
      </c>
      <c r="AV16256" s="2">
        <v>45613.402651666664</v>
      </c>
      <c r="AW16256" s="1" t="s">
        <v>839</v>
      </c>
      <c r="AX16256" s="1" t="s">
        <v>874</v>
      </c>
    </row>
    <row r="16257" spans="1:50" x14ac:dyDescent="0.25">
      <c r="A16257">
        <v>1415761192</v>
      </c>
      <c r="B16257" s="1" t="s">
        <v>861</v>
      </c>
      <c r="C16257" s="1" t="s">
        <v>33043</v>
      </c>
      <c r="D16257" s="1" t="s">
        <v>52</v>
      </c>
      <c r="E16257" s="1" t="s">
        <v>53</v>
      </c>
      <c r="F16257" s="1" t="s">
        <v>54</v>
      </c>
      <c r="G16257" s="1" t="s">
        <v>55</v>
      </c>
      <c r="H16257" s="1" t="s">
        <v>56</v>
      </c>
      <c r="I16257" s="1" t="s">
        <v>57</v>
      </c>
      <c r="J16257" s="1" t="s">
        <v>486</v>
      </c>
      <c r="K16257" s="1" t="s">
        <v>51</v>
      </c>
      <c r="L16257" s="1" t="s">
        <v>855</v>
      </c>
      <c r="M16257" s="1" t="s">
        <v>979</v>
      </c>
      <c r="N16257" s="1" t="s">
        <v>979</v>
      </c>
      <c r="O16257" s="1" t="s">
        <v>51</v>
      </c>
      <c r="P16257" s="1" t="s">
        <v>1017</v>
      </c>
      <c r="Q16257" s="1" t="s">
        <v>32981</v>
      </c>
      <c r="R16257" s="1" t="s">
        <v>1631</v>
      </c>
      <c r="S16257" s="1" t="s">
        <v>65</v>
      </c>
      <c r="U16257" s="1" t="s">
        <v>868</v>
      </c>
      <c r="V16257">
        <v>31.395</v>
      </c>
      <c r="W16257">
        <v>73.034999999999997</v>
      </c>
      <c r="Y16257" s="1" t="s">
        <v>51</v>
      </c>
      <c r="Z16257">
        <v>181</v>
      </c>
      <c r="AA16257">
        <v>0</v>
      </c>
      <c r="AB16257" s="1" t="s">
        <v>51</v>
      </c>
      <c r="AC16257" s="1" t="s">
        <v>51</v>
      </c>
      <c r="AD16257" s="1" t="s">
        <v>33044</v>
      </c>
      <c r="AE16257">
        <v>25</v>
      </c>
      <c r="AF16257">
        <v>4</v>
      </c>
      <c r="AG16257">
        <v>2013</v>
      </c>
      <c r="AH16257">
        <v>10315403</v>
      </c>
      <c r="AI16257">
        <v>1269225</v>
      </c>
      <c r="AJ16257" s="1" t="s">
        <v>408</v>
      </c>
      <c r="AK16257" s="1" t="s">
        <v>870</v>
      </c>
      <c r="AL16257" s="1" t="s">
        <v>51</v>
      </c>
      <c r="AM16257" s="1" t="s">
        <v>33045</v>
      </c>
      <c r="AN16257" s="1" t="s">
        <v>51</v>
      </c>
      <c r="AO16257" s="1" t="s">
        <v>20257</v>
      </c>
      <c r="AP16257" s="2"/>
      <c r="AQ16257" s="1" t="s">
        <v>264</v>
      </c>
      <c r="AR16257" s="1" t="s">
        <v>51</v>
      </c>
      <c r="AS16257" s="1" t="s">
        <v>32979</v>
      </c>
      <c r="AT16257" s="1" t="s">
        <v>51</v>
      </c>
      <c r="AU16257" s="1" t="s">
        <v>51</v>
      </c>
      <c r="AV16257" s="2">
        <v>45613.402654259262</v>
      </c>
      <c r="AW16257" s="1" t="s">
        <v>839</v>
      </c>
      <c r="AX16257" s="1" t="s">
        <v>874</v>
      </c>
    </row>
    <row r="16258" spans="1:50" x14ac:dyDescent="0.25">
      <c r="A16258">
        <v>1415761179</v>
      </c>
      <c r="B16258" s="1" t="s">
        <v>861</v>
      </c>
      <c r="C16258" s="1" t="s">
        <v>33046</v>
      </c>
      <c r="D16258" s="1" t="s">
        <v>52</v>
      </c>
      <c r="E16258" s="1" t="s">
        <v>53</v>
      </c>
      <c r="F16258" s="1" t="s">
        <v>54</v>
      </c>
      <c r="G16258" s="1" t="s">
        <v>55</v>
      </c>
      <c r="H16258" s="1" t="s">
        <v>56</v>
      </c>
      <c r="I16258" s="1" t="s">
        <v>57</v>
      </c>
      <c r="J16258" s="1" t="s">
        <v>486</v>
      </c>
      <c r="K16258" s="1" t="s">
        <v>51</v>
      </c>
      <c r="L16258" s="1" t="s">
        <v>855</v>
      </c>
      <c r="M16258" s="1" t="s">
        <v>979</v>
      </c>
      <c r="N16258" s="1" t="s">
        <v>979</v>
      </c>
      <c r="O16258" s="1" t="s">
        <v>51</v>
      </c>
      <c r="P16258" s="1" t="s">
        <v>1017</v>
      </c>
      <c r="Q16258" s="1" t="s">
        <v>32981</v>
      </c>
      <c r="R16258" s="1" t="s">
        <v>1631</v>
      </c>
      <c r="S16258" s="1" t="s">
        <v>65</v>
      </c>
      <c r="U16258" s="1" t="s">
        <v>868</v>
      </c>
      <c r="V16258">
        <v>31.393000000000001</v>
      </c>
      <c r="W16258">
        <v>73.028000000000006</v>
      </c>
      <c r="Y16258" s="1" t="s">
        <v>51</v>
      </c>
      <c r="Z16258">
        <v>182</v>
      </c>
      <c r="AA16258">
        <v>0</v>
      </c>
      <c r="AB16258" s="1" t="s">
        <v>51</v>
      </c>
      <c r="AC16258" s="1" t="s">
        <v>51</v>
      </c>
      <c r="AD16258" s="1" t="s">
        <v>32972</v>
      </c>
      <c r="AE16258">
        <v>10</v>
      </c>
      <c r="AF16258">
        <v>4</v>
      </c>
      <c r="AG16258">
        <v>2013</v>
      </c>
      <c r="AH16258">
        <v>10315403</v>
      </c>
      <c r="AI16258">
        <v>1269225</v>
      </c>
      <c r="AJ16258" s="1" t="s">
        <v>408</v>
      </c>
      <c r="AK16258" s="1" t="s">
        <v>870</v>
      </c>
      <c r="AL16258" s="1" t="s">
        <v>51</v>
      </c>
      <c r="AM16258" s="1" t="s">
        <v>33047</v>
      </c>
      <c r="AN16258" s="1" t="s">
        <v>51</v>
      </c>
      <c r="AO16258" s="1" t="s">
        <v>20257</v>
      </c>
      <c r="AP16258" s="2"/>
      <c r="AQ16258" s="1" t="s">
        <v>264</v>
      </c>
      <c r="AR16258" s="1" t="s">
        <v>51</v>
      </c>
      <c r="AS16258" s="1" t="s">
        <v>33024</v>
      </c>
      <c r="AT16258" s="1" t="s">
        <v>51</v>
      </c>
      <c r="AU16258" s="1" t="s">
        <v>51</v>
      </c>
      <c r="AV16258" s="2">
        <v>45613.402659710649</v>
      </c>
      <c r="AW16258" s="1" t="s">
        <v>839</v>
      </c>
      <c r="AX16258" s="1" t="s">
        <v>874</v>
      </c>
    </row>
    <row r="16259" spans="1:50" x14ac:dyDescent="0.25">
      <c r="A16259">
        <v>1415761134</v>
      </c>
      <c r="B16259" s="1" t="s">
        <v>861</v>
      </c>
      <c r="C16259" s="1" t="s">
        <v>33048</v>
      </c>
      <c r="D16259" s="1" t="s">
        <v>52</v>
      </c>
      <c r="E16259" s="1" t="s">
        <v>53</v>
      </c>
      <c r="F16259" s="1" t="s">
        <v>54</v>
      </c>
      <c r="G16259" s="1" t="s">
        <v>55</v>
      </c>
      <c r="H16259" s="1" t="s">
        <v>56</v>
      </c>
      <c r="I16259" s="1" t="s">
        <v>57</v>
      </c>
      <c r="J16259" s="1" t="s">
        <v>486</v>
      </c>
      <c r="K16259" s="1" t="s">
        <v>51</v>
      </c>
      <c r="L16259" s="1" t="s">
        <v>855</v>
      </c>
      <c r="M16259" s="1" t="s">
        <v>979</v>
      </c>
      <c r="N16259" s="1" t="s">
        <v>979</v>
      </c>
      <c r="O16259" s="1" t="s">
        <v>51</v>
      </c>
      <c r="P16259" s="1" t="s">
        <v>1017</v>
      </c>
      <c r="Q16259" s="1" t="s">
        <v>33001</v>
      </c>
      <c r="R16259" s="1" t="s">
        <v>1631</v>
      </c>
      <c r="S16259" s="1" t="s">
        <v>65</v>
      </c>
      <c r="U16259" s="1" t="s">
        <v>868</v>
      </c>
      <c r="V16259">
        <v>31.396999999999998</v>
      </c>
      <c r="W16259">
        <v>73.034000000000006</v>
      </c>
      <c r="Y16259" s="1" t="s">
        <v>51</v>
      </c>
      <c r="Z16259">
        <v>181</v>
      </c>
      <c r="AA16259">
        <v>0</v>
      </c>
      <c r="AB16259" s="1" t="s">
        <v>51</v>
      </c>
      <c r="AC16259" s="1" t="s">
        <v>51</v>
      </c>
      <c r="AD16259" s="1" t="s">
        <v>32987</v>
      </c>
      <c r="AE16259">
        <v>15</v>
      </c>
      <c r="AF16259">
        <v>4</v>
      </c>
      <c r="AG16259">
        <v>2013</v>
      </c>
      <c r="AH16259">
        <v>10315403</v>
      </c>
      <c r="AI16259">
        <v>1269225</v>
      </c>
      <c r="AJ16259" s="1" t="s">
        <v>408</v>
      </c>
      <c r="AK16259" s="1" t="s">
        <v>870</v>
      </c>
      <c r="AL16259" s="1" t="s">
        <v>51</v>
      </c>
      <c r="AM16259" s="1" t="s">
        <v>33049</v>
      </c>
      <c r="AN16259" s="1" t="s">
        <v>51</v>
      </c>
      <c r="AO16259" s="1" t="s">
        <v>20257</v>
      </c>
      <c r="AP16259" s="2"/>
      <c r="AQ16259" s="1" t="s">
        <v>264</v>
      </c>
      <c r="AR16259" s="1" t="s">
        <v>51</v>
      </c>
      <c r="AS16259" s="1" t="s">
        <v>33050</v>
      </c>
      <c r="AT16259" s="1" t="s">
        <v>51</v>
      </c>
      <c r="AU16259" s="1" t="s">
        <v>51</v>
      </c>
      <c r="AV16259" s="2">
        <v>45613.402651180557</v>
      </c>
      <c r="AW16259" s="1" t="s">
        <v>839</v>
      </c>
      <c r="AX16259" s="1" t="s">
        <v>874</v>
      </c>
    </row>
    <row r="16260" spans="1:50" x14ac:dyDescent="0.25">
      <c r="A16260">
        <v>1415761119</v>
      </c>
      <c r="B16260" s="1" t="s">
        <v>861</v>
      </c>
      <c r="C16260" s="1" t="s">
        <v>33051</v>
      </c>
      <c r="D16260" s="1" t="s">
        <v>52</v>
      </c>
      <c r="E16260" s="1" t="s">
        <v>53</v>
      </c>
      <c r="F16260" s="1" t="s">
        <v>54</v>
      </c>
      <c r="G16260" s="1" t="s">
        <v>55</v>
      </c>
      <c r="H16260" s="1" t="s">
        <v>56</v>
      </c>
      <c r="I16260" s="1" t="s">
        <v>57</v>
      </c>
      <c r="J16260" s="1" t="s">
        <v>486</v>
      </c>
      <c r="K16260" s="1" t="s">
        <v>51</v>
      </c>
      <c r="L16260" s="1" t="s">
        <v>855</v>
      </c>
      <c r="M16260" s="1" t="s">
        <v>979</v>
      </c>
      <c r="N16260" s="1" t="s">
        <v>979</v>
      </c>
      <c r="O16260" s="1" t="s">
        <v>51</v>
      </c>
      <c r="P16260" s="1" t="s">
        <v>1017</v>
      </c>
      <c r="Q16260" s="1" t="s">
        <v>33001</v>
      </c>
      <c r="R16260" s="1" t="s">
        <v>1631</v>
      </c>
      <c r="S16260" s="1" t="s">
        <v>65</v>
      </c>
      <c r="U16260" s="1" t="s">
        <v>868</v>
      </c>
      <c r="V16260">
        <v>31.396999999999998</v>
      </c>
      <c r="W16260">
        <v>73.034000000000006</v>
      </c>
      <c r="Y16260" s="1" t="s">
        <v>51</v>
      </c>
      <c r="Z16260">
        <v>181</v>
      </c>
      <c r="AA16260">
        <v>0</v>
      </c>
      <c r="AB16260" s="1" t="s">
        <v>51</v>
      </c>
      <c r="AC16260" s="1" t="s">
        <v>51</v>
      </c>
      <c r="AD16260" s="1" t="s">
        <v>32987</v>
      </c>
      <c r="AE16260">
        <v>15</v>
      </c>
      <c r="AF16260">
        <v>4</v>
      </c>
      <c r="AG16260">
        <v>2013</v>
      </c>
      <c r="AH16260">
        <v>10315403</v>
      </c>
      <c r="AI16260">
        <v>1269225</v>
      </c>
      <c r="AJ16260" s="1" t="s">
        <v>408</v>
      </c>
      <c r="AK16260" s="1" t="s">
        <v>870</v>
      </c>
      <c r="AL16260" s="1" t="s">
        <v>51</v>
      </c>
      <c r="AM16260" s="1" t="s">
        <v>33052</v>
      </c>
      <c r="AN16260" s="1" t="s">
        <v>51</v>
      </c>
      <c r="AO16260" s="1" t="s">
        <v>20257</v>
      </c>
      <c r="AP16260" s="2"/>
      <c r="AQ16260" s="1" t="s">
        <v>264</v>
      </c>
      <c r="AR16260" s="1" t="s">
        <v>51</v>
      </c>
      <c r="AS16260" s="1" t="s">
        <v>33050</v>
      </c>
      <c r="AT16260" s="1" t="s">
        <v>51</v>
      </c>
      <c r="AU16260" s="1" t="s">
        <v>51</v>
      </c>
      <c r="AV16260" s="2">
        <v>45613.40265142361</v>
      </c>
      <c r="AW16260" s="1" t="s">
        <v>839</v>
      </c>
      <c r="AX16260" s="1" t="s">
        <v>874</v>
      </c>
    </row>
    <row r="16261" spans="1:50" x14ac:dyDescent="0.25">
      <c r="A16261">
        <v>1415761108</v>
      </c>
      <c r="B16261" s="1" t="s">
        <v>861</v>
      </c>
      <c r="C16261" s="1" t="s">
        <v>33053</v>
      </c>
      <c r="D16261" s="1" t="s">
        <v>52</v>
      </c>
      <c r="E16261" s="1" t="s">
        <v>53</v>
      </c>
      <c r="F16261" s="1" t="s">
        <v>54</v>
      </c>
      <c r="G16261" s="1" t="s">
        <v>55</v>
      </c>
      <c r="H16261" s="1" t="s">
        <v>56</v>
      </c>
      <c r="I16261" s="1" t="s">
        <v>57</v>
      </c>
      <c r="J16261" s="1" t="s">
        <v>486</v>
      </c>
      <c r="K16261" s="1" t="s">
        <v>51</v>
      </c>
      <c r="L16261" s="1" t="s">
        <v>855</v>
      </c>
      <c r="M16261" s="1" t="s">
        <v>979</v>
      </c>
      <c r="N16261" s="1" t="s">
        <v>979</v>
      </c>
      <c r="O16261" s="1" t="s">
        <v>51</v>
      </c>
      <c r="P16261" s="1" t="s">
        <v>1017</v>
      </c>
      <c r="Q16261" s="1" t="s">
        <v>32971</v>
      </c>
      <c r="R16261" s="1" t="s">
        <v>1631</v>
      </c>
      <c r="S16261" s="1" t="s">
        <v>65</v>
      </c>
      <c r="U16261" s="1" t="s">
        <v>868</v>
      </c>
      <c r="V16261">
        <v>31.393000000000001</v>
      </c>
      <c r="W16261">
        <v>73.025999999999996</v>
      </c>
      <c r="Y16261" s="1" t="s">
        <v>51</v>
      </c>
      <c r="Z16261">
        <v>181</v>
      </c>
      <c r="AA16261">
        <v>0</v>
      </c>
      <c r="AB16261" s="1" t="s">
        <v>51</v>
      </c>
      <c r="AC16261" s="1" t="s">
        <v>51</v>
      </c>
      <c r="AD16261" s="1" t="s">
        <v>32987</v>
      </c>
      <c r="AE16261">
        <v>15</v>
      </c>
      <c r="AF16261">
        <v>4</v>
      </c>
      <c r="AG16261">
        <v>2013</v>
      </c>
      <c r="AH16261">
        <v>10315403</v>
      </c>
      <c r="AI16261">
        <v>1269225</v>
      </c>
      <c r="AJ16261" s="1" t="s">
        <v>408</v>
      </c>
      <c r="AK16261" s="1" t="s">
        <v>870</v>
      </c>
      <c r="AL16261" s="1" t="s">
        <v>51</v>
      </c>
      <c r="AM16261" s="1" t="s">
        <v>33054</v>
      </c>
      <c r="AN16261" s="1" t="s">
        <v>51</v>
      </c>
      <c r="AO16261" s="1" t="s">
        <v>20257</v>
      </c>
      <c r="AP16261" s="2"/>
      <c r="AQ16261" s="1" t="s">
        <v>264</v>
      </c>
      <c r="AR16261" s="1" t="s">
        <v>51</v>
      </c>
      <c r="AS16261" s="1" t="s">
        <v>32979</v>
      </c>
      <c r="AT16261" s="1" t="s">
        <v>51</v>
      </c>
      <c r="AU16261" s="1" t="s">
        <v>51</v>
      </c>
      <c r="AV16261" s="2">
        <v>45613.402653530095</v>
      </c>
      <c r="AW16261" s="1" t="s">
        <v>839</v>
      </c>
      <c r="AX16261" s="1" t="s">
        <v>874</v>
      </c>
    </row>
    <row r="16262" spans="1:50" x14ac:dyDescent="0.25">
      <c r="A16262">
        <v>1415761077</v>
      </c>
      <c r="B16262" s="1" t="s">
        <v>861</v>
      </c>
      <c r="C16262" s="1" t="s">
        <v>33055</v>
      </c>
      <c r="D16262" s="1" t="s">
        <v>52</v>
      </c>
      <c r="E16262" s="1" t="s">
        <v>53</v>
      </c>
      <c r="F16262" s="1" t="s">
        <v>54</v>
      </c>
      <c r="G16262" s="1" t="s">
        <v>55</v>
      </c>
      <c r="H16262" s="1" t="s">
        <v>56</v>
      </c>
      <c r="I16262" s="1" t="s">
        <v>57</v>
      </c>
      <c r="J16262" s="1" t="s">
        <v>486</v>
      </c>
      <c r="K16262" s="1" t="s">
        <v>51</v>
      </c>
      <c r="L16262" s="1" t="s">
        <v>855</v>
      </c>
      <c r="M16262" s="1" t="s">
        <v>979</v>
      </c>
      <c r="N16262" s="1" t="s">
        <v>979</v>
      </c>
      <c r="O16262" s="1" t="s">
        <v>51</v>
      </c>
      <c r="P16262" s="1" t="s">
        <v>1017</v>
      </c>
      <c r="Q16262" s="1" t="s">
        <v>32981</v>
      </c>
      <c r="R16262" s="1" t="s">
        <v>1631</v>
      </c>
      <c r="S16262" s="1" t="s">
        <v>65</v>
      </c>
      <c r="U16262" s="1" t="s">
        <v>868</v>
      </c>
      <c r="V16262">
        <v>31.393000000000001</v>
      </c>
      <c r="W16262">
        <v>73.028000000000006</v>
      </c>
      <c r="Y16262" s="1" t="s">
        <v>51</v>
      </c>
      <c r="Z16262">
        <v>181</v>
      </c>
      <c r="AA16262">
        <v>0</v>
      </c>
      <c r="AB16262" s="1" t="s">
        <v>51</v>
      </c>
      <c r="AC16262" s="1" t="s">
        <v>51</v>
      </c>
      <c r="AD16262" s="1" t="s">
        <v>32972</v>
      </c>
      <c r="AE16262">
        <v>10</v>
      </c>
      <c r="AF16262">
        <v>4</v>
      </c>
      <c r="AG16262">
        <v>2013</v>
      </c>
      <c r="AH16262">
        <v>10315403</v>
      </c>
      <c r="AI16262">
        <v>1269225</v>
      </c>
      <c r="AJ16262" s="1" t="s">
        <v>408</v>
      </c>
      <c r="AK16262" s="1" t="s">
        <v>870</v>
      </c>
      <c r="AL16262" s="1" t="s">
        <v>51</v>
      </c>
      <c r="AM16262" s="1" t="s">
        <v>33056</v>
      </c>
      <c r="AN16262" s="1" t="s">
        <v>51</v>
      </c>
      <c r="AO16262" s="1" t="s">
        <v>20257</v>
      </c>
      <c r="AP16262" s="2"/>
      <c r="AQ16262" s="1" t="s">
        <v>264</v>
      </c>
      <c r="AR16262" s="1" t="s">
        <v>51</v>
      </c>
      <c r="AS16262" s="1" t="s">
        <v>32979</v>
      </c>
      <c r="AT16262" s="1" t="s">
        <v>51</v>
      </c>
      <c r="AU16262" s="1" t="s">
        <v>51</v>
      </c>
      <c r="AV16262" s="2">
        <v>45613.403859687503</v>
      </c>
      <c r="AW16262" s="1" t="s">
        <v>839</v>
      </c>
      <c r="AX16262" s="1" t="s">
        <v>874</v>
      </c>
    </row>
    <row r="16263" spans="1:50" x14ac:dyDescent="0.25">
      <c r="A16263">
        <v>1415646021</v>
      </c>
      <c r="B16263" s="1" t="s">
        <v>861</v>
      </c>
      <c r="C16263" s="1" t="s">
        <v>33057</v>
      </c>
      <c r="D16263" s="1" t="s">
        <v>52</v>
      </c>
      <c r="E16263" s="1" t="s">
        <v>53</v>
      </c>
      <c r="F16263" s="1" t="s">
        <v>54</v>
      </c>
      <c r="G16263" s="1" t="s">
        <v>55</v>
      </c>
      <c r="H16263" s="1" t="s">
        <v>56</v>
      </c>
      <c r="I16263" s="1" t="s">
        <v>57</v>
      </c>
      <c r="J16263" s="1" t="s">
        <v>58</v>
      </c>
      <c r="K16263" s="1" t="s">
        <v>51</v>
      </c>
      <c r="L16263" s="1" t="s">
        <v>855</v>
      </c>
      <c r="M16263" s="1" t="s">
        <v>930</v>
      </c>
      <c r="N16263" s="1" t="s">
        <v>930</v>
      </c>
      <c r="O16263" s="1" t="s">
        <v>51</v>
      </c>
      <c r="P16263" s="1" t="s">
        <v>254</v>
      </c>
      <c r="Q16263" s="1" t="s">
        <v>33058</v>
      </c>
      <c r="R16263" s="1" t="s">
        <v>256</v>
      </c>
      <c r="S16263" s="1" t="s">
        <v>65</v>
      </c>
      <c r="U16263" s="1" t="s">
        <v>868</v>
      </c>
      <c r="V16263">
        <v>60.158999999999999</v>
      </c>
      <c r="W16263">
        <v>-150.62299999999999</v>
      </c>
      <c r="Y16263" s="1" t="s">
        <v>51</v>
      </c>
      <c r="AB16263" s="1" t="s">
        <v>51</v>
      </c>
      <c r="AC16263" s="1" t="s">
        <v>51</v>
      </c>
      <c r="AD16263" s="1" t="s">
        <v>27835</v>
      </c>
      <c r="AE16263">
        <v>22</v>
      </c>
      <c r="AF16263">
        <v>6</v>
      </c>
      <c r="AG16263">
        <v>2004</v>
      </c>
      <c r="AH16263">
        <v>10367634</v>
      </c>
      <c r="AI16263">
        <v>1269085</v>
      </c>
      <c r="AJ16263" s="1" t="s">
        <v>408</v>
      </c>
      <c r="AK16263" s="1" t="s">
        <v>33059</v>
      </c>
      <c r="AL16263" s="1" t="s">
        <v>51</v>
      </c>
      <c r="AM16263" s="1" t="s">
        <v>27836</v>
      </c>
      <c r="AN16263" s="1" t="s">
        <v>51</v>
      </c>
      <c r="AO16263" s="1" t="s">
        <v>1075</v>
      </c>
      <c r="AP16263" s="2"/>
      <c r="AQ16263" s="1" t="s">
        <v>264</v>
      </c>
      <c r="AR16263" s="1" t="s">
        <v>51</v>
      </c>
      <c r="AS16263" s="1" t="s">
        <v>33060</v>
      </c>
      <c r="AT16263" s="1" t="s">
        <v>51</v>
      </c>
      <c r="AU16263" s="1" t="s">
        <v>51</v>
      </c>
      <c r="AV16263" s="2">
        <v>45613.402005787037</v>
      </c>
      <c r="AW16263" s="1" t="s">
        <v>839</v>
      </c>
      <c r="AX16263" s="1" t="s">
        <v>1218</v>
      </c>
    </row>
    <row r="16264" spans="1:50" x14ac:dyDescent="0.25">
      <c r="A16264">
        <v>1415646001</v>
      </c>
      <c r="B16264" s="1" t="s">
        <v>861</v>
      </c>
      <c r="C16264" s="1" t="s">
        <v>33061</v>
      </c>
      <c r="D16264" s="1" t="s">
        <v>52</v>
      </c>
      <c r="E16264" s="1" t="s">
        <v>53</v>
      </c>
      <c r="F16264" s="1" t="s">
        <v>54</v>
      </c>
      <c r="G16264" s="1" t="s">
        <v>55</v>
      </c>
      <c r="H16264" s="1" t="s">
        <v>56</v>
      </c>
      <c r="I16264" s="1" t="s">
        <v>1297</v>
      </c>
      <c r="J16264" s="1" t="s">
        <v>1298</v>
      </c>
      <c r="K16264" s="1" t="s">
        <v>51</v>
      </c>
      <c r="L16264" s="1" t="s">
        <v>855</v>
      </c>
      <c r="M16264" s="1" t="s">
        <v>1299</v>
      </c>
      <c r="N16264" s="1" t="s">
        <v>1299</v>
      </c>
      <c r="O16264" s="1" t="s">
        <v>51</v>
      </c>
      <c r="P16264" s="1" t="s">
        <v>254</v>
      </c>
      <c r="Q16264" s="1" t="s">
        <v>33062</v>
      </c>
      <c r="R16264" s="1" t="s">
        <v>256</v>
      </c>
      <c r="S16264" s="1" t="s">
        <v>65</v>
      </c>
      <c r="U16264" s="1" t="s">
        <v>868</v>
      </c>
      <c r="V16264">
        <v>60.893000000000001</v>
      </c>
      <c r="W16264">
        <v>-150.54300000000001</v>
      </c>
      <c r="Y16264" s="1" t="s">
        <v>51</v>
      </c>
      <c r="AB16264" s="1" t="s">
        <v>51</v>
      </c>
      <c r="AC16264" s="1" t="s">
        <v>51</v>
      </c>
      <c r="AD16264" s="1" t="s">
        <v>27841</v>
      </c>
      <c r="AE16264">
        <v>23</v>
      </c>
      <c r="AF16264">
        <v>6</v>
      </c>
      <c r="AG16264">
        <v>2004</v>
      </c>
      <c r="AH16264">
        <v>10590639</v>
      </c>
      <c r="AI16264">
        <v>1261334</v>
      </c>
      <c r="AJ16264" s="1" t="s">
        <v>408</v>
      </c>
      <c r="AK16264" s="1" t="s">
        <v>33059</v>
      </c>
      <c r="AL16264" s="1" t="s">
        <v>51</v>
      </c>
      <c r="AM16264" s="1" t="s">
        <v>33063</v>
      </c>
      <c r="AN16264" s="1" t="s">
        <v>51</v>
      </c>
      <c r="AO16264" s="1" t="s">
        <v>1436</v>
      </c>
      <c r="AP16264" s="2"/>
      <c r="AQ16264" s="1" t="s">
        <v>264</v>
      </c>
      <c r="AR16264" s="1" t="s">
        <v>51</v>
      </c>
      <c r="AS16264" s="1" t="s">
        <v>33060</v>
      </c>
      <c r="AT16264" s="1" t="s">
        <v>51</v>
      </c>
      <c r="AU16264" s="1" t="s">
        <v>51</v>
      </c>
      <c r="AV16264" s="2">
        <v>45613.402004768519</v>
      </c>
      <c r="AW16264" s="1" t="s">
        <v>839</v>
      </c>
      <c r="AX16264" s="1" t="s">
        <v>1218</v>
      </c>
    </row>
    <row r="16265" spans="1:50" x14ac:dyDescent="0.25">
      <c r="A16265">
        <v>1415621061</v>
      </c>
      <c r="B16265" s="1" t="s">
        <v>861</v>
      </c>
      <c r="C16265" s="1" t="s">
        <v>31236</v>
      </c>
      <c r="D16265" s="1" t="s">
        <v>52</v>
      </c>
      <c r="E16265" s="1" t="s">
        <v>53</v>
      </c>
      <c r="F16265" s="1" t="s">
        <v>54</v>
      </c>
      <c r="G16265" s="1" t="s">
        <v>55</v>
      </c>
      <c r="H16265" s="1" t="s">
        <v>75</v>
      </c>
      <c r="I16265" s="1" t="s">
        <v>76</v>
      </c>
      <c r="J16265" s="1" t="s">
        <v>135</v>
      </c>
      <c r="K16265" s="1" t="s">
        <v>51</v>
      </c>
      <c r="L16265" s="1" t="s">
        <v>855</v>
      </c>
      <c r="M16265" s="1" t="s">
        <v>1572</v>
      </c>
      <c r="N16265" s="1" t="s">
        <v>1572</v>
      </c>
      <c r="O16265" s="1" t="s">
        <v>51</v>
      </c>
      <c r="P16265" s="1" t="s">
        <v>1152</v>
      </c>
      <c r="Q16265" s="1" t="s">
        <v>29004</v>
      </c>
      <c r="R16265" s="1" t="s">
        <v>2242</v>
      </c>
      <c r="S16265" s="1" t="s">
        <v>65</v>
      </c>
      <c r="U16265" s="1" t="s">
        <v>868</v>
      </c>
      <c r="V16265">
        <v>44.618000000000002</v>
      </c>
      <c r="W16265">
        <v>-75.775000000000006</v>
      </c>
      <c r="Y16265" s="1" t="s">
        <v>51</v>
      </c>
      <c r="Z16265">
        <v>111</v>
      </c>
      <c r="AA16265">
        <v>0</v>
      </c>
      <c r="AB16265" s="1" t="s">
        <v>51</v>
      </c>
      <c r="AC16265" s="1" t="s">
        <v>51</v>
      </c>
      <c r="AD16265" s="1" t="s">
        <v>33064</v>
      </c>
      <c r="AE16265">
        <v>9</v>
      </c>
      <c r="AF16265">
        <v>9</v>
      </c>
      <c r="AG16265">
        <v>2011</v>
      </c>
      <c r="AH16265">
        <v>10881651</v>
      </c>
      <c r="AI16265">
        <v>1397366</v>
      </c>
      <c r="AJ16265" s="1" t="s">
        <v>408</v>
      </c>
      <c r="AK16265" s="1" t="s">
        <v>870</v>
      </c>
      <c r="AL16265" s="1" t="s">
        <v>51</v>
      </c>
      <c r="AM16265" s="1" t="s">
        <v>51</v>
      </c>
      <c r="AN16265" s="1" t="s">
        <v>51</v>
      </c>
      <c r="AO16265" s="1" t="s">
        <v>19916</v>
      </c>
      <c r="AP16265" s="2"/>
      <c r="AQ16265" s="1" t="s">
        <v>264</v>
      </c>
      <c r="AR16265" s="1" t="s">
        <v>51</v>
      </c>
      <c r="AS16265" s="1" t="s">
        <v>20600</v>
      </c>
      <c r="AT16265" s="1" t="s">
        <v>51</v>
      </c>
      <c r="AU16265" s="1" t="s">
        <v>51</v>
      </c>
      <c r="AV16265" s="2">
        <v>45613.403456990738</v>
      </c>
      <c r="AW16265" s="1" t="s">
        <v>51</v>
      </c>
      <c r="AX16265" s="1" t="s">
        <v>2256</v>
      </c>
    </row>
    <row r="16266" spans="1:50" x14ac:dyDescent="0.25">
      <c r="A16266">
        <v>1415619940</v>
      </c>
      <c r="B16266" s="1" t="s">
        <v>861</v>
      </c>
      <c r="C16266" s="1" t="s">
        <v>31134</v>
      </c>
      <c r="D16266" s="1" t="s">
        <v>52</v>
      </c>
      <c r="E16266" s="1" t="s">
        <v>53</v>
      </c>
      <c r="F16266" s="1" t="s">
        <v>54</v>
      </c>
      <c r="G16266" s="1" t="s">
        <v>55</v>
      </c>
      <c r="H16266" s="1" t="s">
        <v>56</v>
      </c>
      <c r="I16266" s="1" t="s">
        <v>268</v>
      </c>
      <c r="J16266" s="1" t="s">
        <v>269</v>
      </c>
      <c r="K16266" s="1" t="s">
        <v>51</v>
      </c>
      <c r="L16266" s="1" t="s">
        <v>855</v>
      </c>
      <c r="M16266" s="1" t="s">
        <v>25537</v>
      </c>
      <c r="N16266" s="1" t="s">
        <v>25537</v>
      </c>
      <c r="O16266" s="1" t="s">
        <v>51</v>
      </c>
      <c r="P16266" s="1" t="s">
        <v>1152</v>
      </c>
      <c r="Q16266" s="1" t="s">
        <v>29004</v>
      </c>
      <c r="R16266" s="1" t="s">
        <v>2242</v>
      </c>
      <c r="S16266" s="1" t="s">
        <v>65</v>
      </c>
      <c r="U16266" s="1" t="s">
        <v>868</v>
      </c>
      <c r="V16266">
        <v>44.618000000000002</v>
      </c>
      <c r="W16266">
        <v>-75.775000000000006</v>
      </c>
      <c r="Y16266" s="1" t="s">
        <v>51</v>
      </c>
      <c r="Z16266">
        <v>111</v>
      </c>
      <c r="AA16266">
        <v>0</v>
      </c>
      <c r="AB16266" s="1" t="s">
        <v>51</v>
      </c>
      <c r="AC16266" s="1" t="s">
        <v>51</v>
      </c>
      <c r="AD16266" s="1" t="s">
        <v>33065</v>
      </c>
      <c r="AE16266">
        <v>1</v>
      </c>
      <c r="AF16266">
        <v>10</v>
      </c>
      <c r="AG16266">
        <v>2011</v>
      </c>
      <c r="AH16266">
        <v>10560709</v>
      </c>
      <c r="AI16266">
        <v>1263447</v>
      </c>
      <c r="AJ16266" s="1" t="s">
        <v>408</v>
      </c>
      <c r="AK16266" s="1" t="s">
        <v>870</v>
      </c>
      <c r="AL16266" s="1" t="s">
        <v>51</v>
      </c>
      <c r="AM16266" s="1" t="s">
        <v>51</v>
      </c>
      <c r="AN16266" s="1" t="s">
        <v>51</v>
      </c>
      <c r="AO16266" s="1" t="s">
        <v>1138</v>
      </c>
      <c r="AP16266" s="2"/>
      <c r="AQ16266" s="1" t="s">
        <v>264</v>
      </c>
      <c r="AR16266" s="1" t="s">
        <v>51</v>
      </c>
      <c r="AS16266" s="1" t="s">
        <v>20600</v>
      </c>
      <c r="AT16266" s="1" t="s">
        <v>51</v>
      </c>
      <c r="AU16266" s="1" t="s">
        <v>51</v>
      </c>
      <c r="AV16266" s="2">
        <v>45613.404561296295</v>
      </c>
      <c r="AW16266" s="1" t="s">
        <v>51</v>
      </c>
      <c r="AX16266" s="1" t="s">
        <v>2256</v>
      </c>
    </row>
    <row r="16267" spans="1:50" x14ac:dyDescent="0.25">
      <c r="A16267">
        <v>1415615607</v>
      </c>
      <c r="B16267" s="1" t="s">
        <v>861</v>
      </c>
      <c r="C16267" s="1" t="s">
        <v>31645</v>
      </c>
      <c r="D16267" s="1" t="s">
        <v>52</v>
      </c>
      <c r="E16267" s="1" t="s">
        <v>53</v>
      </c>
      <c r="F16267" s="1" t="s">
        <v>54</v>
      </c>
      <c r="G16267" s="1" t="s">
        <v>55</v>
      </c>
      <c r="H16267" s="1" t="s">
        <v>86</v>
      </c>
      <c r="I16267" s="1" t="s">
        <v>87</v>
      </c>
      <c r="J16267" s="1" t="s">
        <v>105</v>
      </c>
      <c r="K16267" s="1" t="s">
        <v>51</v>
      </c>
      <c r="L16267" s="1" t="s">
        <v>855</v>
      </c>
      <c r="M16267" s="1" t="s">
        <v>25518</v>
      </c>
      <c r="N16267" s="1" t="s">
        <v>25518</v>
      </c>
      <c r="O16267" s="1" t="s">
        <v>51</v>
      </c>
      <c r="P16267" s="1" t="s">
        <v>1152</v>
      </c>
      <c r="Q16267" s="1" t="s">
        <v>29004</v>
      </c>
      <c r="R16267" s="1" t="s">
        <v>2242</v>
      </c>
      <c r="S16267" s="1" t="s">
        <v>65</v>
      </c>
      <c r="U16267" s="1" t="s">
        <v>868</v>
      </c>
      <c r="V16267">
        <v>44.618000000000002</v>
      </c>
      <c r="W16267">
        <v>-75.775000000000006</v>
      </c>
      <c r="Y16267" s="1" t="s">
        <v>51</v>
      </c>
      <c r="Z16267">
        <v>111</v>
      </c>
      <c r="AA16267">
        <v>0</v>
      </c>
      <c r="AB16267" s="1" t="s">
        <v>51</v>
      </c>
      <c r="AC16267" s="1" t="s">
        <v>51</v>
      </c>
      <c r="AD16267" s="1" t="s">
        <v>29005</v>
      </c>
      <c r="AE16267">
        <v>20</v>
      </c>
      <c r="AF16267">
        <v>7</v>
      </c>
      <c r="AG16267">
        <v>2011</v>
      </c>
      <c r="AH16267">
        <v>10646427</v>
      </c>
      <c r="AI16267">
        <v>4502332</v>
      </c>
      <c r="AJ16267" s="1" t="s">
        <v>408</v>
      </c>
      <c r="AK16267" s="1" t="s">
        <v>870</v>
      </c>
      <c r="AL16267" s="1" t="s">
        <v>51</v>
      </c>
      <c r="AM16267" s="1" t="s">
        <v>51</v>
      </c>
      <c r="AN16267" s="1" t="s">
        <v>51</v>
      </c>
      <c r="AO16267" s="1" t="s">
        <v>1774</v>
      </c>
      <c r="AP16267" s="2"/>
      <c r="AQ16267" s="1" t="s">
        <v>264</v>
      </c>
      <c r="AR16267" s="1" t="s">
        <v>51</v>
      </c>
      <c r="AS16267" s="1" t="s">
        <v>20600</v>
      </c>
      <c r="AT16267" s="1" t="s">
        <v>51</v>
      </c>
      <c r="AU16267" s="1" t="s">
        <v>51</v>
      </c>
      <c r="AV16267" s="2">
        <v>45613.40394679398</v>
      </c>
      <c r="AW16267" s="1" t="s">
        <v>839</v>
      </c>
      <c r="AX16267" s="1" t="s">
        <v>2256</v>
      </c>
    </row>
    <row r="16268" spans="1:50" x14ac:dyDescent="0.25">
      <c r="A16268">
        <v>1415615482</v>
      </c>
      <c r="B16268" s="1" t="s">
        <v>861</v>
      </c>
      <c r="C16268" s="1" t="s">
        <v>31641</v>
      </c>
      <c r="D16268" s="1" t="s">
        <v>52</v>
      </c>
      <c r="E16268" s="1" t="s">
        <v>53</v>
      </c>
      <c r="F16268" s="1" t="s">
        <v>54</v>
      </c>
      <c r="G16268" s="1" t="s">
        <v>55</v>
      </c>
      <c r="H16268" s="1" t="s">
        <v>86</v>
      </c>
      <c r="I16268" s="1" t="s">
        <v>87</v>
      </c>
      <c r="J16268" s="1" t="s">
        <v>105</v>
      </c>
      <c r="K16268" s="1" t="s">
        <v>51</v>
      </c>
      <c r="L16268" s="1" t="s">
        <v>855</v>
      </c>
      <c r="M16268" s="1" t="s">
        <v>25518</v>
      </c>
      <c r="N16268" s="1" t="s">
        <v>25518</v>
      </c>
      <c r="O16268" s="1" t="s">
        <v>51</v>
      </c>
      <c r="P16268" s="1" t="s">
        <v>1152</v>
      </c>
      <c r="Q16268" s="1" t="s">
        <v>29004</v>
      </c>
      <c r="R16268" s="1" t="s">
        <v>2242</v>
      </c>
      <c r="S16268" s="1" t="s">
        <v>65</v>
      </c>
      <c r="U16268" s="1" t="s">
        <v>868</v>
      </c>
      <c r="V16268">
        <v>44.618000000000002</v>
      </c>
      <c r="W16268">
        <v>-75.775000000000006</v>
      </c>
      <c r="Y16268" s="1" t="s">
        <v>51</v>
      </c>
      <c r="Z16268">
        <v>111</v>
      </c>
      <c r="AA16268">
        <v>0</v>
      </c>
      <c r="AB16268" s="1" t="s">
        <v>51</v>
      </c>
      <c r="AC16268" s="1" t="s">
        <v>51</v>
      </c>
      <c r="AD16268" s="1" t="s">
        <v>29005</v>
      </c>
      <c r="AE16268">
        <v>20</v>
      </c>
      <c r="AF16268">
        <v>7</v>
      </c>
      <c r="AG16268">
        <v>2011</v>
      </c>
      <c r="AH16268">
        <v>10646427</v>
      </c>
      <c r="AI16268">
        <v>4502332</v>
      </c>
      <c r="AJ16268" s="1" t="s">
        <v>408</v>
      </c>
      <c r="AK16268" s="1" t="s">
        <v>870</v>
      </c>
      <c r="AL16268" s="1" t="s">
        <v>51</v>
      </c>
      <c r="AM16268" s="1" t="s">
        <v>51</v>
      </c>
      <c r="AN16268" s="1" t="s">
        <v>51</v>
      </c>
      <c r="AO16268" s="1" t="s">
        <v>1774</v>
      </c>
      <c r="AP16268" s="2"/>
      <c r="AQ16268" s="1" t="s">
        <v>264</v>
      </c>
      <c r="AR16268" s="1" t="s">
        <v>51</v>
      </c>
      <c r="AS16268" s="1" t="s">
        <v>20600</v>
      </c>
      <c r="AT16268" s="1" t="s">
        <v>51</v>
      </c>
      <c r="AU16268" s="1" t="s">
        <v>51</v>
      </c>
      <c r="AV16268" s="2">
        <v>45613.402632372687</v>
      </c>
      <c r="AW16268" s="1" t="s">
        <v>839</v>
      </c>
      <c r="AX16268" s="1" t="s">
        <v>2256</v>
      </c>
    </row>
    <row r="16269" spans="1:50" x14ac:dyDescent="0.25">
      <c r="A16269">
        <v>1415614591</v>
      </c>
      <c r="B16269" s="1" t="s">
        <v>861</v>
      </c>
      <c r="C16269" s="1" t="s">
        <v>31400</v>
      </c>
      <c r="D16269" s="1" t="s">
        <v>52</v>
      </c>
      <c r="E16269" s="1" t="s">
        <v>53</v>
      </c>
      <c r="F16269" s="1" t="s">
        <v>54</v>
      </c>
      <c r="G16269" s="1" t="s">
        <v>55</v>
      </c>
      <c r="H16269" s="1" t="s">
        <v>56</v>
      </c>
      <c r="I16269" s="1" t="s">
        <v>57</v>
      </c>
      <c r="J16269" s="1" t="s">
        <v>58</v>
      </c>
      <c r="K16269" s="1" t="s">
        <v>51</v>
      </c>
      <c r="L16269" s="1" t="s">
        <v>855</v>
      </c>
      <c r="M16269" s="1" t="s">
        <v>930</v>
      </c>
      <c r="N16269" s="1" t="s">
        <v>930</v>
      </c>
      <c r="O16269" s="1" t="s">
        <v>51</v>
      </c>
      <c r="P16269" s="1" t="s">
        <v>1152</v>
      </c>
      <c r="Q16269" s="1" t="s">
        <v>29004</v>
      </c>
      <c r="R16269" s="1" t="s">
        <v>2242</v>
      </c>
      <c r="S16269" s="1" t="s">
        <v>65</v>
      </c>
      <c r="U16269" s="1" t="s">
        <v>868</v>
      </c>
      <c r="V16269">
        <v>44.621000000000002</v>
      </c>
      <c r="W16269">
        <v>-75.772999999999996</v>
      </c>
      <c r="Y16269" s="1" t="s">
        <v>51</v>
      </c>
      <c r="Z16269">
        <v>112</v>
      </c>
      <c r="AA16269">
        <v>0</v>
      </c>
      <c r="AB16269" s="1" t="s">
        <v>51</v>
      </c>
      <c r="AC16269" s="1" t="s">
        <v>51</v>
      </c>
      <c r="AD16269" s="1" t="s">
        <v>31314</v>
      </c>
      <c r="AE16269">
        <v>27</v>
      </c>
      <c r="AF16269">
        <v>10</v>
      </c>
      <c r="AG16269">
        <v>2010</v>
      </c>
      <c r="AH16269">
        <v>10367634</v>
      </c>
      <c r="AI16269">
        <v>1269085</v>
      </c>
      <c r="AJ16269" s="1" t="s">
        <v>408</v>
      </c>
      <c r="AK16269" s="1" t="s">
        <v>870</v>
      </c>
      <c r="AL16269" s="1" t="s">
        <v>51</v>
      </c>
      <c r="AM16269" s="1" t="s">
        <v>22403</v>
      </c>
      <c r="AN16269" s="1" t="s">
        <v>51</v>
      </c>
      <c r="AO16269" s="1" t="s">
        <v>51</v>
      </c>
      <c r="AP16269" s="2"/>
      <c r="AQ16269" s="1" t="s">
        <v>264</v>
      </c>
      <c r="AR16269" s="1" t="s">
        <v>51</v>
      </c>
      <c r="AS16269" s="1" t="s">
        <v>20600</v>
      </c>
      <c r="AT16269" s="1" t="s">
        <v>51</v>
      </c>
      <c r="AU16269" s="1" t="s">
        <v>51</v>
      </c>
      <c r="AV16269" s="2">
        <v>45613.403457824075</v>
      </c>
      <c r="AW16269" s="1" t="s">
        <v>839</v>
      </c>
      <c r="AX16269" s="1" t="s">
        <v>2256</v>
      </c>
    </row>
    <row r="16270" spans="1:50" x14ac:dyDescent="0.25">
      <c r="A16270">
        <v>1415614542</v>
      </c>
      <c r="B16270" s="1" t="s">
        <v>861</v>
      </c>
      <c r="C16270" s="1" t="s">
        <v>31353</v>
      </c>
      <c r="D16270" s="1" t="s">
        <v>52</v>
      </c>
      <c r="E16270" s="1" t="s">
        <v>53</v>
      </c>
      <c r="F16270" s="1" t="s">
        <v>54</v>
      </c>
      <c r="G16270" s="1" t="s">
        <v>55</v>
      </c>
      <c r="H16270" s="1" t="s">
        <v>56</v>
      </c>
      <c r="I16270" s="1" t="s">
        <v>57</v>
      </c>
      <c r="J16270" s="1" t="s">
        <v>390</v>
      </c>
      <c r="K16270" s="1" t="s">
        <v>51</v>
      </c>
      <c r="L16270" s="1" t="s">
        <v>855</v>
      </c>
      <c r="M16270" s="1" t="s">
        <v>28788</v>
      </c>
      <c r="N16270" s="1" t="s">
        <v>28788</v>
      </c>
      <c r="O16270" s="1" t="s">
        <v>51</v>
      </c>
      <c r="P16270" s="1" t="s">
        <v>1152</v>
      </c>
      <c r="Q16270" s="1" t="s">
        <v>29004</v>
      </c>
      <c r="R16270" s="1" t="s">
        <v>2242</v>
      </c>
      <c r="S16270" s="1" t="s">
        <v>65</v>
      </c>
      <c r="U16270" s="1" t="s">
        <v>868</v>
      </c>
      <c r="V16270">
        <v>44.621000000000002</v>
      </c>
      <c r="W16270">
        <v>-75.772999999999996</v>
      </c>
      <c r="Y16270" s="1" t="s">
        <v>51</v>
      </c>
      <c r="Z16270">
        <v>112</v>
      </c>
      <c r="AA16270">
        <v>0</v>
      </c>
      <c r="AB16270" s="1" t="s">
        <v>51</v>
      </c>
      <c r="AC16270" s="1" t="s">
        <v>51</v>
      </c>
      <c r="AD16270" s="1" t="s">
        <v>33066</v>
      </c>
      <c r="AE16270">
        <v>1</v>
      </c>
      <c r="AF16270">
        <v>10</v>
      </c>
      <c r="AG16270">
        <v>2010</v>
      </c>
      <c r="AH16270">
        <v>10612984</v>
      </c>
      <c r="AI16270">
        <v>1269188</v>
      </c>
      <c r="AJ16270" s="1" t="s">
        <v>408</v>
      </c>
      <c r="AK16270" s="1" t="s">
        <v>870</v>
      </c>
      <c r="AL16270" s="1" t="s">
        <v>51</v>
      </c>
      <c r="AM16270" s="1" t="s">
        <v>20771</v>
      </c>
      <c r="AN16270" s="1" t="s">
        <v>51</v>
      </c>
      <c r="AO16270" s="1" t="s">
        <v>51</v>
      </c>
      <c r="AP16270" s="2"/>
      <c r="AQ16270" s="1" t="s">
        <v>264</v>
      </c>
      <c r="AR16270" s="1" t="s">
        <v>51</v>
      </c>
      <c r="AS16270" s="1" t="s">
        <v>20600</v>
      </c>
      <c r="AT16270" s="1" t="s">
        <v>51</v>
      </c>
      <c r="AU16270" s="1" t="s">
        <v>51</v>
      </c>
      <c r="AV16270" s="2">
        <v>45613.4019830787</v>
      </c>
      <c r="AW16270" s="1" t="s">
        <v>839</v>
      </c>
      <c r="AX16270" s="1" t="s">
        <v>2256</v>
      </c>
    </row>
    <row r="16271" spans="1:50" x14ac:dyDescent="0.25">
      <c r="A16271">
        <v>1415614524</v>
      </c>
      <c r="B16271" s="1" t="s">
        <v>861</v>
      </c>
      <c r="C16271" s="1" t="s">
        <v>33067</v>
      </c>
      <c r="D16271" s="1" t="s">
        <v>52</v>
      </c>
      <c r="E16271" s="1" t="s">
        <v>53</v>
      </c>
      <c r="F16271" s="1" t="s">
        <v>54</v>
      </c>
      <c r="G16271" s="1" t="s">
        <v>55</v>
      </c>
      <c r="H16271" s="1" t="s">
        <v>56</v>
      </c>
      <c r="I16271" s="1" t="s">
        <v>393</v>
      </c>
      <c r="J16271" s="1" t="s">
        <v>394</v>
      </c>
      <c r="K16271" s="1" t="s">
        <v>51</v>
      </c>
      <c r="L16271" s="1" t="s">
        <v>855</v>
      </c>
      <c r="M16271" s="1" t="s">
        <v>945</v>
      </c>
      <c r="N16271" s="1" t="s">
        <v>945</v>
      </c>
      <c r="O16271" s="1" t="s">
        <v>51</v>
      </c>
      <c r="P16271" s="1" t="s">
        <v>1152</v>
      </c>
      <c r="Q16271" s="1" t="s">
        <v>29004</v>
      </c>
      <c r="R16271" s="1" t="s">
        <v>2242</v>
      </c>
      <c r="S16271" s="1" t="s">
        <v>65</v>
      </c>
      <c r="U16271" s="1" t="s">
        <v>868</v>
      </c>
      <c r="V16271">
        <v>44.621000000000002</v>
      </c>
      <c r="W16271">
        <v>-75.772999999999996</v>
      </c>
      <c r="Y16271" s="1" t="s">
        <v>51</v>
      </c>
      <c r="Z16271">
        <v>112</v>
      </c>
      <c r="AA16271">
        <v>0</v>
      </c>
      <c r="AB16271" s="1" t="s">
        <v>51</v>
      </c>
      <c r="AC16271" s="1" t="s">
        <v>51</v>
      </c>
      <c r="AD16271" s="1" t="s">
        <v>31346</v>
      </c>
      <c r="AE16271">
        <v>22</v>
      </c>
      <c r="AF16271">
        <v>10</v>
      </c>
      <c r="AG16271">
        <v>2010</v>
      </c>
      <c r="AH16271">
        <v>10115326</v>
      </c>
      <c r="AI16271">
        <v>1260239</v>
      </c>
      <c r="AJ16271" s="1" t="s">
        <v>408</v>
      </c>
      <c r="AK16271" s="1" t="s">
        <v>870</v>
      </c>
      <c r="AL16271" s="1" t="s">
        <v>51</v>
      </c>
      <c r="AM16271" s="1" t="s">
        <v>21162</v>
      </c>
      <c r="AN16271" s="1" t="s">
        <v>51</v>
      </c>
      <c r="AO16271" s="1" t="s">
        <v>879</v>
      </c>
      <c r="AP16271" s="2"/>
      <c r="AQ16271" s="1" t="s">
        <v>264</v>
      </c>
      <c r="AR16271" s="1" t="s">
        <v>51</v>
      </c>
      <c r="AS16271" s="1" t="s">
        <v>20600</v>
      </c>
      <c r="AT16271" s="1" t="s">
        <v>51</v>
      </c>
      <c r="AU16271" s="1" t="s">
        <v>51</v>
      </c>
      <c r="AV16271" s="2">
        <v>45613.403460740738</v>
      </c>
      <c r="AW16271" s="1" t="s">
        <v>839</v>
      </c>
      <c r="AX16271" s="1" t="s">
        <v>2256</v>
      </c>
    </row>
    <row r="16272" spans="1:50" x14ac:dyDescent="0.25">
      <c r="A16272">
        <v>1415614521</v>
      </c>
      <c r="B16272" s="1" t="s">
        <v>861</v>
      </c>
      <c r="C16272" s="1" t="s">
        <v>33068</v>
      </c>
      <c r="D16272" s="1" t="s">
        <v>52</v>
      </c>
      <c r="E16272" s="1" t="s">
        <v>53</v>
      </c>
      <c r="F16272" s="1" t="s">
        <v>54</v>
      </c>
      <c r="G16272" s="1" t="s">
        <v>55</v>
      </c>
      <c r="H16272" s="1" t="s">
        <v>56</v>
      </c>
      <c r="I16272" s="1" t="s">
        <v>268</v>
      </c>
      <c r="J16272" s="1" t="s">
        <v>269</v>
      </c>
      <c r="K16272" s="1" t="s">
        <v>51</v>
      </c>
      <c r="L16272" s="1" t="s">
        <v>855</v>
      </c>
      <c r="M16272" s="1" t="s">
        <v>25537</v>
      </c>
      <c r="N16272" s="1" t="s">
        <v>25537</v>
      </c>
      <c r="O16272" s="1" t="s">
        <v>51</v>
      </c>
      <c r="P16272" s="1" t="s">
        <v>1152</v>
      </c>
      <c r="Q16272" s="1" t="s">
        <v>29004</v>
      </c>
      <c r="R16272" s="1" t="s">
        <v>2242</v>
      </c>
      <c r="S16272" s="1" t="s">
        <v>65</v>
      </c>
      <c r="U16272" s="1" t="s">
        <v>868</v>
      </c>
      <c r="V16272">
        <v>44.621000000000002</v>
      </c>
      <c r="W16272">
        <v>-75.772999999999996</v>
      </c>
      <c r="Y16272" s="1" t="s">
        <v>51</v>
      </c>
      <c r="Z16272">
        <v>112</v>
      </c>
      <c r="AA16272">
        <v>0</v>
      </c>
      <c r="AB16272" s="1" t="s">
        <v>51</v>
      </c>
      <c r="AC16272" s="1" t="s">
        <v>51</v>
      </c>
      <c r="AD16272" s="1" t="s">
        <v>31453</v>
      </c>
      <c r="AE16272">
        <v>26</v>
      </c>
      <c r="AF16272">
        <v>9</v>
      </c>
      <c r="AG16272">
        <v>2010</v>
      </c>
      <c r="AH16272">
        <v>10560709</v>
      </c>
      <c r="AI16272">
        <v>1263447</v>
      </c>
      <c r="AJ16272" s="1" t="s">
        <v>408</v>
      </c>
      <c r="AK16272" s="1" t="s">
        <v>870</v>
      </c>
      <c r="AL16272" s="1" t="s">
        <v>51</v>
      </c>
      <c r="AM16272" s="1" t="s">
        <v>33069</v>
      </c>
      <c r="AN16272" s="1" t="s">
        <v>51</v>
      </c>
      <c r="AO16272" s="1" t="s">
        <v>1138</v>
      </c>
      <c r="AP16272" s="2"/>
      <c r="AQ16272" s="1" t="s">
        <v>264</v>
      </c>
      <c r="AR16272" s="1" t="s">
        <v>51</v>
      </c>
      <c r="AS16272" s="1" t="s">
        <v>20600</v>
      </c>
      <c r="AT16272" s="1" t="s">
        <v>51</v>
      </c>
      <c r="AU16272" s="1" t="s">
        <v>51</v>
      </c>
      <c r="AV16272" s="2">
        <v>45613.402081157408</v>
      </c>
      <c r="AW16272" s="1" t="s">
        <v>839</v>
      </c>
      <c r="AX16272" s="1" t="s">
        <v>2256</v>
      </c>
    </row>
    <row r="16273" spans="1:50" x14ac:dyDescent="0.25">
      <c r="A16273">
        <v>1415614519</v>
      </c>
      <c r="B16273" s="1" t="s">
        <v>861</v>
      </c>
      <c r="C16273" s="1" t="s">
        <v>31423</v>
      </c>
      <c r="D16273" s="1" t="s">
        <v>52</v>
      </c>
      <c r="E16273" s="1" t="s">
        <v>53</v>
      </c>
      <c r="F16273" s="1" t="s">
        <v>54</v>
      </c>
      <c r="G16273" s="1" t="s">
        <v>55</v>
      </c>
      <c r="H16273" s="1" t="s">
        <v>56</v>
      </c>
      <c r="I16273" s="1" t="s">
        <v>57</v>
      </c>
      <c r="J16273" s="1" t="s">
        <v>58</v>
      </c>
      <c r="K16273" s="1" t="s">
        <v>51</v>
      </c>
      <c r="L16273" s="1" t="s">
        <v>855</v>
      </c>
      <c r="M16273" s="1" t="s">
        <v>930</v>
      </c>
      <c r="N16273" s="1" t="s">
        <v>930</v>
      </c>
      <c r="O16273" s="1" t="s">
        <v>51</v>
      </c>
      <c r="P16273" s="1" t="s">
        <v>1152</v>
      </c>
      <c r="Q16273" s="1" t="s">
        <v>29004</v>
      </c>
      <c r="R16273" s="1" t="s">
        <v>2242</v>
      </c>
      <c r="S16273" s="1" t="s">
        <v>65</v>
      </c>
      <c r="U16273" s="1" t="s">
        <v>868</v>
      </c>
      <c r="V16273">
        <v>44.621000000000002</v>
      </c>
      <c r="W16273">
        <v>-75.772999999999996</v>
      </c>
      <c r="Y16273" s="1" t="s">
        <v>51</v>
      </c>
      <c r="Z16273">
        <v>112</v>
      </c>
      <c r="AA16273">
        <v>0</v>
      </c>
      <c r="AB16273" s="1" t="s">
        <v>51</v>
      </c>
      <c r="AC16273" s="1" t="s">
        <v>51</v>
      </c>
      <c r="AD16273" s="1" t="s">
        <v>31352</v>
      </c>
      <c r="AE16273">
        <v>8</v>
      </c>
      <c r="AF16273">
        <v>10</v>
      </c>
      <c r="AG16273">
        <v>2010</v>
      </c>
      <c r="AH16273">
        <v>10367634</v>
      </c>
      <c r="AI16273">
        <v>1269085</v>
      </c>
      <c r="AJ16273" s="1" t="s">
        <v>408</v>
      </c>
      <c r="AK16273" s="1" t="s">
        <v>870</v>
      </c>
      <c r="AL16273" s="1" t="s">
        <v>51</v>
      </c>
      <c r="AM16273" s="1" t="s">
        <v>21918</v>
      </c>
      <c r="AN16273" s="1" t="s">
        <v>51</v>
      </c>
      <c r="AO16273" s="1" t="s">
        <v>51</v>
      </c>
      <c r="AP16273" s="2"/>
      <c r="AQ16273" s="1" t="s">
        <v>264</v>
      </c>
      <c r="AR16273" s="1" t="s">
        <v>51</v>
      </c>
      <c r="AS16273" s="1" t="s">
        <v>20600</v>
      </c>
      <c r="AT16273" s="1" t="s">
        <v>51</v>
      </c>
      <c r="AU16273" s="1" t="s">
        <v>51</v>
      </c>
      <c r="AV16273" s="2">
        <v>45613.402015150466</v>
      </c>
      <c r="AW16273" s="1" t="s">
        <v>839</v>
      </c>
      <c r="AX16273" s="1" t="s">
        <v>2256</v>
      </c>
    </row>
    <row r="16274" spans="1:50" x14ac:dyDescent="0.25">
      <c r="A16274">
        <v>1415614495</v>
      </c>
      <c r="B16274" s="1" t="s">
        <v>861</v>
      </c>
      <c r="C16274" s="1" t="s">
        <v>31327</v>
      </c>
      <c r="D16274" s="1" t="s">
        <v>52</v>
      </c>
      <c r="E16274" s="1" t="s">
        <v>53</v>
      </c>
      <c r="F16274" s="1" t="s">
        <v>54</v>
      </c>
      <c r="G16274" s="1" t="s">
        <v>55</v>
      </c>
      <c r="H16274" s="1" t="s">
        <v>56</v>
      </c>
      <c r="I16274" s="1" t="s">
        <v>57</v>
      </c>
      <c r="J16274" s="1" t="s">
        <v>390</v>
      </c>
      <c r="K16274" s="1" t="s">
        <v>51</v>
      </c>
      <c r="L16274" s="1" t="s">
        <v>855</v>
      </c>
      <c r="M16274" s="1" t="s">
        <v>28788</v>
      </c>
      <c r="N16274" s="1" t="s">
        <v>28788</v>
      </c>
      <c r="O16274" s="1" t="s">
        <v>51</v>
      </c>
      <c r="P16274" s="1" t="s">
        <v>1152</v>
      </c>
      <c r="Q16274" s="1" t="s">
        <v>29004</v>
      </c>
      <c r="R16274" s="1" t="s">
        <v>2242</v>
      </c>
      <c r="S16274" s="1" t="s">
        <v>65</v>
      </c>
      <c r="U16274" s="1" t="s">
        <v>868</v>
      </c>
      <c r="V16274">
        <v>44.621000000000002</v>
      </c>
      <c r="W16274">
        <v>-75.772999999999996</v>
      </c>
      <c r="Y16274" s="1" t="s">
        <v>51</v>
      </c>
      <c r="Z16274">
        <v>112</v>
      </c>
      <c r="AA16274">
        <v>0</v>
      </c>
      <c r="AB16274" s="1" t="s">
        <v>51</v>
      </c>
      <c r="AC16274" s="1" t="s">
        <v>51</v>
      </c>
      <c r="AD16274" s="1" t="s">
        <v>31352</v>
      </c>
      <c r="AE16274">
        <v>8</v>
      </c>
      <c r="AF16274">
        <v>10</v>
      </c>
      <c r="AG16274">
        <v>2010</v>
      </c>
      <c r="AH16274">
        <v>10612984</v>
      </c>
      <c r="AI16274">
        <v>1269188</v>
      </c>
      <c r="AJ16274" s="1" t="s">
        <v>408</v>
      </c>
      <c r="AK16274" s="1" t="s">
        <v>870</v>
      </c>
      <c r="AL16274" s="1" t="s">
        <v>51</v>
      </c>
      <c r="AM16274" s="1" t="s">
        <v>21844</v>
      </c>
      <c r="AN16274" s="1" t="s">
        <v>51</v>
      </c>
      <c r="AO16274" s="1" t="s">
        <v>51</v>
      </c>
      <c r="AP16274" s="2"/>
      <c r="AQ16274" s="1" t="s">
        <v>264</v>
      </c>
      <c r="AR16274" s="1" t="s">
        <v>51</v>
      </c>
      <c r="AS16274" s="1" t="s">
        <v>20600</v>
      </c>
      <c r="AT16274" s="1" t="s">
        <v>51</v>
      </c>
      <c r="AU16274" s="1" t="s">
        <v>51</v>
      </c>
      <c r="AV16274" s="2">
        <v>45613.403439189817</v>
      </c>
      <c r="AW16274" s="1" t="s">
        <v>839</v>
      </c>
      <c r="AX16274" s="1" t="s">
        <v>2256</v>
      </c>
    </row>
    <row r="16275" spans="1:50" x14ac:dyDescent="0.25">
      <c r="A16275">
        <v>1415614480</v>
      </c>
      <c r="B16275" s="1" t="s">
        <v>861</v>
      </c>
      <c r="C16275" s="1" t="s">
        <v>31518</v>
      </c>
      <c r="D16275" s="1" t="s">
        <v>52</v>
      </c>
      <c r="E16275" s="1" t="s">
        <v>53</v>
      </c>
      <c r="F16275" s="1" t="s">
        <v>54</v>
      </c>
      <c r="G16275" s="1" t="s">
        <v>55</v>
      </c>
      <c r="H16275" s="1" t="s">
        <v>56</v>
      </c>
      <c r="I16275" s="1" t="s">
        <v>57</v>
      </c>
      <c r="J16275" s="1" t="s">
        <v>58</v>
      </c>
      <c r="K16275" s="1" t="s">
        <v>51</v>
      </c>
      <c r="L16275" s="1" t="s">
        <v>855</v>
      </c>
      <c r="M16275" s="1" t="s">
        <v>930</v>
      </c>
      <c r="N16275" s="1" t="s">
        <v>930</v>
      </c>
      <c r="O16275" s="1" t="s">
        <v>51</v>
      </c>
      <c r="P16275" s="1" t="s">
        <v>1152</v>
      </c>
      <c r="Q16275" s="1" t="s">
        <v>29004</v>
      </c>
      <c r="R16275" s="1" t="s">
        <v>2242</v>
      </c>
      <c r="S16275" s="1" t="s">
        <v>65</v>
      </c>
      <c r="U16275" s="1" t="s">
        <v>868</v>
      </c>
      <c r="V16275">
        <v>44.621000000000002</v>
      </c>
      <c r="W16275">
        <v>-75.772999999999996</v>
      </c>
      <c r="Y16275" s="1" t="s">
        <v>51</v>
      </c>
      <c r="Z16275">
        <v>112</v>
      </c>
      <c r="AA16275">
        <v>0</v>
      </c>
      <c r="AB16275" s="1" t="s">
        <v>51</v>
      </c>
      <c r="AC16275" s="1" t="s">
        <v>51</v>
      </c>
      <c r="AD16275" s="1" t="s">
        <v>31453</v>
      </c>
      <c r="AE16275">
        <v>26</v>
      </c>
      <c r="AF16275">
        <v>9</v>
      </c>
      <c r="AG16275">
        <v>2010</v>
      </c>
      <c r="AH16275">
        <v>10367634</v>
      </c>
      <c r="AI16275">
        <v>1269085</v>
      </c>
      <c r="AJ16275" s="1" t="s">
        <v>408</v>
      </c>
      <c r="AK16275" s="1" t="s">
        <v>870</v>
      </c>
      <c r="AL16275" s="1" t="s">
        <v>51</v>
      </c>
      <c r="AM16275" s="1" t="s">
        <v>21090</v>
      </c>
      <c r="AN16275" s="1" t="s">
        <v>51</v>
      </c>
      <c r="AO16275" s="1" t="s">
        <v>51</v>
      </c>
      <c r="AP16275" s="2"/>
      <c r="AQ16275" s="1" t="s">
        <v>264</v>
      </c>
      <c r="AR16275" s="1" t="s">
        <v>51</v>
      </c>
      <c r="AS16275" s="1" t="s">
        <v>20600</v>
      </c>
      <c r="AT16275" s="1" t="s">
        <v>51</v>
      </c>
      <c r="AU16275" s="1" t="s">
        <v>51</v>
      </c>
      <c r="AV16275" s="2">
        <v>45613.401982662035</v>
      </c>
      <c r="AW16275" s="1" t="s">
        <v>839</v>
      </c>
      <c r="AX16275" s="1" t="s">
        <v>2256</v>
      </c>
    </row>
    <row r="16276" spans="1:50" x14ac:dyDescent="0.25">
      <c r="A16276">
        <v>1415614477</v>
      </c>
      <c r="B16276" s="1" t="s">
        <v>861</v>
      </c>
      <c r="C16276" s="1" t="s">
        <v>31514</v>
      </c>
      <c r="D16276" s="1" t="s">
        <v>52</v>
      </c>
      <c r="E16276" s="1" t="s">
        <v>53</v>
      </c>
      <c r="F16276" s="1" t="s">
        <v>54</v>
      </c>
      <c r="G16276" s="1" t="s">
        <v>55</v>
      </c>
      <c r="H16276" s="1" t="s">
        <v>56</v>
      </c>
      <c r="I16276" s="1" t="s">
        <v>57</v>
      </c>
      <c r="J16276" s="1" t="s">
        <v>58</v>
      </c>
      <c r="K16276" s="1" t="s">
        <v>51</v>
      </c>
      <c r="L16276" s="1" t="s">
        <v>855</v>
      </c>
      <c r="M16276" s="1" t="s">
        <v>930</v>
      </c>
      <c r="N16276" s="1" t="s">
        <v>930</v>
      </c>
      <c r="O16276" s="1" t="s">
        <v>51</v>
      </c>
      <c r="P16276" s="1" t="s">
        <v>1152</v>
      </c>
      <c r="Q16276" s="1" t="s">
        <v>29004</v>
      </c>
      <c r="R16276" s="1" t="s">
        <v>2242</v>
      </c>
      <c r="S16276" s="1" t="s">
        <v>65</v>
      </c>
      <c r="U16276" s="1" t="s">
        <v>868</v>
      </c>
      <c r="V16276">
        <v>44.621000000000002</v>
      </c>
      <c r="W16276">
        <v>-75.772999999999996</v>
      </c>
      <c r="Y16276" s="1" t="s">
        <v>51</v>
      </c>
      <c r="Z16276">
        <v>112</v>
      </c>
      <c r="AA16276">
        <v>0</v>
      </c>
      <c r="AB16276" s="1" t="s">
        <v>51</v>
      </c>
      <c r="AC16276" s="1" t="s">
        <v>51</v>
      </c>
      <c r="AD16276" s="1" t="s">
        <v>33066</v>
      </c>
      <c r="AE16276">
        <v>1</v>
      </c>
      <c r="AF16276">
        <v>10</v>
      </c>
      <c r="AG16276">
        <v>2010</v>
      </c>
      <c r="AH16276">
        <v>10367634</v>
      </c>
      <c r="AI16276">
        <v>1269085</v>
      </c>
      <c r="AJ16276" s="1" t="s">
        <v>408</v>
      </c>
      <c r="AK16276" s="1" t="s">
        <v>870</v>
      </c>
      <c r="AL16276" s="1" t="s">
        <v>51</v>
      </c>
      <c r="AM16276" s="1" t="s">
        <v>20713</v>
      </c>
      <c r="AN16276" s="1" t="s">
        <v>51</v>
      </c>
      <c r="AO16276" s="1" t="s">
        <v>51</v>
      </c>
      <c r="AP16276" s="2"/>
      <c r="AQ16276" s="1" t="s">
        <v>264</v>
      </c>
      <c r="AR16276" s="1" t="s">
        <v>51</v>
      </c>
      <c r="AS16276" s="1" t="s">
        <v>20600</v>
      </c>
      <c r="AT16276" s="1" t="s">
        <v>51</v>
      </c>
      <c r="AU16276" s="1" t="s">
        <v>51</v>
      </c>
      <c r="AV16276" s="2">
        <v>45613.403456539352</v>
      </c>
      <c r="AW16276" s="1" t="s">
        <v>839</v>
      </c>
      <c r="AX16276" s="1" t="s">
        <v>2256</v>
      </c>
    </row>
    <row r="16277" spans="1:50" x14ac:dyDescent="0.25">
      <c r="A16277">
        <v>1415614438</v>
      </c>
      <c r="B16277" s="1" t="s">
        <v>861</v>
      </c>
      <c r="C16277" s="1" t="s">
        <v>31483</v>
      </c>
      <c r="D16277" s="1" t="s">
        <v>52</v>
      </c>
      <c r="E16277" s="1" t="s">
        <v>53</v>
      </c>
      <c r="F16277" s="1" t="s">
        <v>54</v>
      </c>
      <c r="G16277" s="1" t="s">
        <v>55</v>
      </c>
      <c r="H16277" s="1" t="s">
        <v>56</v>
      </c>
      <c r="I16277" s="1" t="s">
        <v>57</v>
      </c>
      <c r="J16277" s="1" t="s">
        <v>58</v>
      </c>
      <c r="K16277" s="1" t="s">
        <v>51</v>
      </c>
      <c r="L16277" s="1" t="s">
        <v>855</v>
      </c>
      <c r="M16277" s="1" t="s">
        <v>930</v>
      </c>
      <c r="N16277" s="1" t="s">
        <v>930</v>
      </c>
      <c r="O16277" s="1" t="s">
        <v>51</v>
      </c>
      <c r="P16277" s="1" t="s">
        <v>1152</v>
      </c>
      <c r="Q16277" s="1" t="s">
        <v>29004</v>
      </c>
      <c r="R16277" s="1" t="s">
        <v>2242</v>
      </c>
      <c r="S16277" s="1" t="s">
        <v>65</v>
      </c>
      <c r="U16277" s="1" t="s">
        <v>868</v>
      </c>
      <c r="V16277">
        <v>44.621000000000002</v>
      </c>
      <c r="W16277">
        <v>-75.772999999999996</v>
      </c>
      <c r="Y16277" s="1" t="s">
        <v>51</v>
      </c>
      <c r="Z16277">
        <v>112</v>
      </c>
      <c r="AA16277">
        <v>0</v>
      </c>
      <c r="AB16277" s="1" t="s">
        <v>51</v>
      </c>
      <c r="AC16277" s="1" t="s">
        <v>51</v>
      </c>
      <c r="AD16277" s="1" t="s">
        <v>31453</v>
      </c>
      <c r="AE16277">
        <v>26</v>
      </c>
      <c r="AF16277">
        <v>9</v>
      </c>
      <c r="AG16277">
        <v>2010</v>
      </c>
      <c r="AH16277">
        <v>10367634</v>
      </c>
      <c r="AI16277">
        <v>1269085</v>
      </c>
      <c r="AJ16277" s="1" t="s">
        <v>408</v>
      </c>
      <c r="AK16277" s="1" t="s">
        <v>870</v>
      </c>
      <c r="AL16277" s="1" t="s">
        <v>51</v>
      </c>
      <c r="AM16277" s="1" t="s">
        <v>22352</v>
      </c>
      <c r="AN16277" s="1" t="s">
        <v>51</v>
      </c>
      <c r="AO16277" s="1" t="s">
        <v>51</v>
      </c>
      <c r="AP16277" s="2"/>
      <c r="AQ16277" s="1" t="s">
        <v>264</v>
      </c>
      <c r="AR16277" s="1" t="s">
        <v>51</v>
      </c>
      <c r="AS16277" s="1" t="s">
        <v>20600</v>
      </c>
      <c r="AT16277" s="1" t="s">
        <v>51</v>
      </c>
      <c r="AU16277" s="1" t="s">
        <v>51</v>
      </c>
      <c r="AV16277" s="2">
        <v>45613.404561203701</v>
      </c>
      <c r="AW16277" s="1" t="s">
        <v>839</v>
      </c>
      <c r="AX16277" s="1" t="s">
        <v>2256</v>
      </c>
    </row>
    <row r="16278" spans="1:50" x14ac:dyDescent="0.25">
      <c r="A16278">
        <v>1415614434</v>
      </c>
      <c r="B16278" s="1" t="s">
        <v>861</v>
      </c>
      <c r="C16278" s="1" t="s">
        <v>31488</v>
      </c>
      <c r="D16278" s="1" t="s">
        <v>52</v>
      </c>
      <c r="E16278" s="1" t="s">
        <v>53</v>
      </c>
      <c r="F16278" s="1" t="s">
        <v>54</v>
      </c>
      <c r="G16278" s="1" t="s">
        <v>55</v>
      </c>
      <c r="H16278" s="1" t="s">
        <v>56</v>
      </c>
      <c r="I16278" s="1" t="s">
        <v>57</v>
      </c>
      <c r="J16278" s="1" t="s">
        <v>58</v>
      </c>
      <c r="K16278" s="1" t="s">
        <v>51</v>
      </c>
      <c r="L16278" s="1" t="s">
        <v>855</v>
      </c>
      <c r="M16278" s="1" t="s">
        <v>930</v>
      </c>
      <c r="N16278" s="1" t="s">
        <v>930</v>
      </c>
      <c r="O16278" s="1" t="s">
        <v>51</v>
      </c>
      <c r="P16278" s="1" t="s">
        <v>1152</v>
      </c>
      <c r="Q16278" s="1" t="s">
        <v>29004</v>
      </c>
      <c r="R16278" s="1" t="s">
        <v>2242</v>
      </c>
      <c r="S16278" s="1" t="s">
        <v>65</v>
      </c>
      <c r="U16278" s="1" t="s">
        <v>868</v>
      </c>
      <c r="V16278">
        <v>44.621000000000002</v>
      </c>
      <c r="W16278">
        <v>-75.772999999999996</v>
      </c>
      <c r="Y16278" s="1" t="s">
        <v>51</v>
      </c>
      <c r="Z16278">
        <v>112</v>
      </c>
      <c r="AA16278">
        <v>0</v>
      </c>
      <c r="AB16278" s="1" t="s">
        <v>51</v>
      </c>
      <c r="AC16278" s="1" t="s">
        <v>51</v>
      </c>
      <c r="AD16278" s="1" t="s">
        <v>33066</v>
      </c>
      <c r="AE16278">
        <v>1</v>
      </c>
      <c r="AF16278">
        <v>10</v>
      </c>
      <c r="AG16278">
        <v>2010</v>
      </c>
      <c r="AH16278">
        <v>10367634</v>
      </c>
      <c r="AI16278">
        <v>1269085</v>
      </c>
      <c r="AJ16278" s="1" t="s">
        <v>408</v>
      </c>
      <c r="AK16278" s="1" t="s">
        <v>870</v>
      </c>
      <c r="AL16278" s="1" t="s">
        <v>51</v>
      </c>
      <c r="AM16278" s="1" t="s">
        <v>22001</v>
      </c>
      <c r="AN16278" s="1" t="s">
        <v>51</v>
      </c>
      <c r="AO16278" s="1" t="s">
        <v>51</v>
      </c>
      <c r="AP16278" s="2"/>
      <c r="AQ16278" s="1" t="s">
        <v>264</v>
      </c>
      <c r="AR16278" s="1" t="s">
        <v>51</v>
      </c>
      <c r="AS16278" s="1" t="s">
        <v>20600</v>
      </c>
      <c r="AT16278" s="1" t="s">
        <v>51</v>
      </c>
      <c r="AU16278" s="1" t="s">
        <v>51</v>
      </c>
      <c r="AV16278" s="2">
        <v>45613.401982986114</v>
      </c>
      <c r="AW16278" s="1" t="s">
        <v>839</v>
      </c>
      <c r="AX16278" s="1" t="s">
        <v>2256</v>
      </c>
    </row>
    <row r="16279" spans="1:50" x14ac:dyDescent="0.25">
      <c r="A16279">
        <v>1415614428</v>
      </c>
      <c r="B16279" s="1" t="s">
        <v>861</v>
      </c>
      <c r="C16279" s="1" t="s">
        <v>31452</v>
      </c>
      <c r="D16279" s="1" t="s">
        <v>52</v>
      </c>
      <c r="E16279" s="1" t="s">
        <v>53</v>
      </c>
      <c r="F16279" s="1" t="s">
        <v>54</v>
      </c>
      <c r="G16279" s="1" t="s">
        <v>55</v>
      </c>
      <c r="H16279" s="1" t="s">
        <v>56</v>
      </c>
      <c r="I16279" s="1" t="s">
        <v>57</v>
      </c>
      <c r="J16279" s="1" t="s">
        <v>58</v>
      </c>
      <c r="K16279" s="1" t="s">
        <v>51</v>
      </c>
      <c r="L16279" s="1" t="s">
        <v>855</v>
      </c>
      <c r="M16279" s="1" t="s">
        <v>930</v>
      </c>
      <c r="N16279" s="1" t="s">
        <v>930</v>
      </c>
      <c r="O16279" s="1" t="s">
        <v>51</v>
      </c>
      <c r="P16279" s="1" t="s">
        <v>1152</v>
      </c>
      <c r="Q16279" s="1" t="s">
        <v>29004</v>
      </c>
      <c r="R16279" s="1" t="s">
        <v>2242</v>
      </c>
      <c r="S16279" s="1" t="s">
        <v>65</v>
      </c>
      <c r="U16279" s="1" t="s">
        <v>868</v>
      </c>
      <c r="V16279">
        <v>44.621000000000002</v>
      </c>
      <c r="W16279">
        <v>-75.772999999999996</v>
      </c>
      <c r="Y16279" s="1" t="s">
        <v>51</v>
      </c>
      <c r="Z16279">
        <v>112</v>
      </c>
      <c r="AA16279">
        <v>0</v>
      </c>
      <c r="AB16279" s="1" t="s">
        <v>51</v>
      </c>
      <c r="AC16279" s="1" t="s">
        <v>51</v>
      </c>
      <c r="AD16279" s="1" t="s">
        <v>31453</v>
      </c>
      <c r="AE16279">
        <v>26</v>
      </c>
      <c r="AF16279">
        <v>9</v>
      </c>
      <c r="AG16279">
        <v>2010</v>
      </c>
      <c r="AH16279">
        <v>10367634</v>
      </c>
      <c r="AI16279">
        <v>1269085</v>
      </c>
      <c r="AJ16279" s="1" t="s">
        <v>408</v>
      </c>
      <c r="AK16279" s="1" t="s">
        <v>870</v>
      </c>
      <c r="AL16279" s="1" t="s">
        <v>51</v>
      </c>
      <c r="AM16279" s="1" t="s">
        <v>22319</v>
      </c>
      <c r="AN16279" s="1" t="s">
        <v>51</v>
      </c>
      <c r="AO16279" s="1" t="s">
        <v>51</v>
      </c>
      <c r="AP16279" s="2"/>
      <c r="AQ16279" s="1" t="s">
        <v>264</v>
      </c>
      <c r="AR16279" s="1" t="s">
        <v>51</v>
      </c>
      <c r="AS16279" s="1" t="s">
        <v>20600</v>
      </c>
      <c r="AT16279" s="1" t="s">
        <v>51</v>
      </c>
      <c r="AU16279" s="1" t="s">
        <v>51</v>
      </c>
      <c r="AV16279" s="2">
        <v>45613.403408171296</v>
      </c>
      <c r="AW16279" s="1" t="s">
        <v>839</v>
      </c>
      <c r="AX16279" s="1" t="s">
        <v>2256</v>
      </c>
    </row>
    <row r="16280" spans="1:50" x14ac:dyDescent="0.25">
      <c r="A16280">
        <v>1415614401</v>
      </c>
      <c r="B16280" s="1" t="s">
        <v>861</v>
      </c>
      <c r="C16280" s="1" t="s">
        <v>33070</v>
      </c>
      <c r="D16280" s="1" t="s">
        <v>52</v>
      </c>
      <c r="E16280" s="1" t="s">
        <v>53</v>
      </c>
      <c r="F16280" s="1" t="s">
        <v>54</v>
      </c>
      <c r="G16280" s="1" t="s">
        <v>55</v>
      </c>
      <c r="H16280" s="1" t="s">
        <v>56</v>
      </c>
      <c r="I16280" s="1" t="s">
        <v>57</v>
      </c>
      <c r="J16280" s="1" t="s">
        <v>58</v>
      </c>
      <c r="K16280" s="1" t="s">
        <v>51</v>
      </c>
      <c r="L16280" s="1" t="s">
        <v>855</v>
      </c>
      <c r="M16280" s="1" t="s">
        <v>25781</v>
      </c>
      <c r="N16280" s="1" t="s">
        <v>25781</v>
      </c>
      <c r="O16280" s="1" t="s">
        <v>51</v>
      </c>
      <c r="P16280" s="1" t="s">
        <v>1152</v>
      </c>
      <c r="Q16280" s="1" t="s">
        <v>29004</v>
      </c>
      <c r="R16280" s="1" t="s">
        <v>2242</v>
      </c>
      <c r="S16280" s="1" t="s">
        <v>65</v>
      </c>
      <c r="U16280" s="1" t="s">
        <v>868</v>
      </c>
      <c r="V16280">
        <v>44.621000000000002</v>
      </c>
      <c r="W16280">
        <v>-75.772999999999996</v>
      </c>
      <c r="Y16280" s="1" t="s">
        <v>51</v>
      </c>
      <c r="Z16280">
        <v>112</v>
      </c>
      <c r="AA16280">
        <v>0</v>
      </c>
      <c r="AB16280" s="1" t="s">
        <v>51</v>
      </c>
      <c r="AC16280" s="1" t="s">
        <v>51</v>
      </c>
      <c r="AD16280" s="1" t="s">
        <v>31453</v>
      </c>
      <c r="AE16280">
        <v>26</v>
      </c>
      <c r="AF16280">
        <v>9</v>
      </c>
      <c r="AG16280">
        <v>2010</v>
      </c>
      <c r="AH16280">
        <v>9920860</v>
      </c>
      <c r="AI16280">
        <v>1269085</v>
      </c>
      <c r="AJ16280" s="1" t="s">
        <v>408</v>
      </c>
      <c r="AK16280" s="1" t="s">
        <v>870</v>
      </c>
      <c r="AL16280" s="1" t="s">
        <v>51</v>
      </c>
      <c r="AM16280" s="1" t="s">
        <v>22065</v>
      </c>
      <c r="AN16280" s="1" t="s">
        <v>51</v>
      </c>
      <c r="AO16280" s="1" t="s">
        <v>51</v>
      </c>
      <c r="AP16280" s="2"/>
      <c r="AQ16280" s="1" t="s">
        <v>264</v>
      </c>
      <c r="AR16280" s="1" t="s">
        <v>51</v>
      </c>
      <c r="AS16280" s="1" t="s">
        <v>20600</v>
      </c>
      <c r="AT16280" s="1" t="s">
        <v>51</v>
      </c>
      <c r="AU16280" s="1" t="s">
        <v>51</v>
      </c>
      <c r="AV16280" s="2">
        <v>45613.403439178241</v>
      </c>
      <c r="AW16280" s="1" t="s">
        <v>839</v>
      </c>
      <c r="AX16280" s="1" t="s">
        <v>2256</v>
      </c>
    </row>
    <row r="16281" spans="1:50" x14ac:dyDescent="0.25">
      <c r="A16281">
        <v>1415614349</v>
      </c>
      <c r="B16281" s="1" t="s">
        <v>861</v>
      </c>
      <c r="C16281" s="1" t="s">
        <v>31454</v>
      </c>
      <c r="D16281" s="1" t="s">
        <v>52</v>
      </c>
      <c r="E16281" s="1" t="s">
        <v>53</v>
      </c>
      <c r="F16281" s="1" t="s">
        <v>54</v>
      </c>
      <c r="G16281" s="1" t="s">
        <v>55</v>
      </c>
      <c r="H16281" s="1" t="s">
        <v>56</v>
      </c>
      <c r="I16281" s="1" t="s">
        <v>57</v>
      </c>
      <c r="J16281" s="1" t="s">
        <v>58</v>
      </c>
      <c r="K16281" s="1" t="s">
        <v>51</v>
      </c>
      <c r="L16281" s="1" t="s">
        <v>855</v>
      </c>
      <c r="M16281" s="1" t="s">
        <v>930</v>
      </c>
      <c r="N16281" s="1" t="s">
        <v>930</v>
      </c>
      <c r="O16281" s="1" t="s">
        <v>51</v>
      </c>
      <c r="P16281" s="1" t="s">
        <v>1152</v>
      </c>
      <c r="Q16281" s="1" t="s">
        <v>29004</v>
      </c>
      <c r="R16281" s="1" t="s">
        <v>2242</v>
      </c>
      <c r="S16281" s="1" t="s">
        <v>65</v>
      </c>
      <c r="U16281" s="1" t="s">
        <v>868</v>
      </c>
      <c r="V16281">
        <v>44.621000000000002</v>
      </c>
      <c r="W16281">
        <v>-75.772999999999996</v>
      </c>
      <c r="Y16281" s="1" t="s">
        <v>51</v>
      </c>
      <c r="Z16281">
        <v>112</v>
      </c>
      <c r="AA16281">
        <v>0</v>
      </c>
      <c r="AB16281" s="1" t="s">
        <v>51</v>
      </c>
      <c r="AC16281" s="1" t="s">
        <v>51</v>
      </c>
      <c r="AD16281" s="1" t="s">
        <v>33071</v>
      </c>
      <c r="AE16281">
        <v>22</v>
      </c>
      <c r="AF16281">
        <v>9</v>
      </c>
      <c r="AG16281">
        <v>2010</v>
      </c>
      <c r="AH16281">
        <v>10367634</v>
      </c>
      <c r="AI16281">
        <v>1269085</v>
      </c>
      <c r="AJ16281" s="1" t="s">
        <v>408</v>
      </c>
      <c r="AK16281" s="1" t="s">
        <v>870</v>
      </c>
      <c r="AL16281" s="1" t="s">
        <v>51</v>
      </c>
      <c r="AM16281" s="1" t="s">
        <v>20708</v>
      </c>
      <c r="AN16281" s="1" t="s">
        <v>51</v>
      </c>
      <c r="AO16281" s="1" t="s">
        <v>19916</v>
      </c>
      <c r="AP16281" s="2"/>
      <c r="AQ16281" s="1" t="s">
        <v>264</v>
      </c>
      <c r="AR16281" s="1" t="s">
        <v>51</v>
      </c>
      <c r="AS16281" s="1" t="s">
        <v>20600</v>
      </c>
      <c r="AT16281" s="1" t="s">
        <v>51</v>
      </c>
      <c r="AU16281" s="1" t="s">
        <v>51</v>
      </c>
      <c r="AV16281" s="2">
        <v>45613.403420625</v>
      </c>
      <c r="AW16281" s="1" t="s">
        <v>839</v>
      </c>
      <c r="AX16281" s="1" t="s">
        <v>2256</v>
      </c>
    </row>
    <row r="16282" spans="1:50" x14ac:dyDescent="0.25">
      <c r="A16282">
        <v>1415614311</v>
      </c>
      <c r="B16282" s="1" t="s">
        <v>861</v>
      </c>
      <c r="C16282" s="1" t="s">
        <v>33072</v>
      </c>
      <c r="D16282" s="1" t="s">
        <v>52</v>
      </c>
      <c r="E16282" s="1" t="s">
        <v>53</v>
      </c>
      <c r="F16282" s="1" t="s">
        <v>54</v>
      </c>
      <c r="G16282" s="1" t="s">
        <v>55</v>
      </c>
      <c r="H16282" s="1" t="s">
        <v>86</v>
      </c>
      <c r="I16282" s="1" t="s">
        <v>87</v>
      </c>
      <c r="J16282" s="1" t="s">
        <v>105</v>
      </c>
      <c r="K16282" s="1" t="s">
        <v>51</v>
      </c>
      <c r="L16282" s="1" t="s">
        <v>855</v>
      </c>
      <c r="M16282" s="1" t="s">
        <v>972</v>
      </c>
      <c r="N16282" s="1" t="s">
        <v>972</v>
      </c>
      <c r="O16282" s="1" t="s">
        <v>51</v>
      </c>
      <c r="P16282" s="1" t="s">
        <v>1152</v>
      </c>
      <c r="Q16282" s="1" t="s">
        <v>29004</v>
      </c>
      <c r="R16282" s="1" t="s">
        <v>2242</v>
      </c>
      <c r="S16282" s="1" t="s">
        <v>65</v>
      </c>
      <c r="U16282" s="1" t="s">
        <v>868</v>
      </c>
      <c r="V16282">
        <v>44.621000000000002</v>
      </c>
      <c r="W16282">
        <v>-75.772999999999996</v>
      </c>
      <c r="Y16282" s="1" t="s">
        <v>51</v>
      </c>
      <c r="Z16282">
        <v>112</v>
      </c>
      <c r="AA16282">
        <v>0</v>
      </c>
      <c r="AB16282" s="1" t="s">
        <v>51</v>
      </c>
      <c r="AC16282" s="1" t="s">
        <v>51</v>
      </c>
      <c r="AD16282" s="1" t="s">
        <v>33073</v>
      </c>
      <c r="AE16282">
        <v>17</v>
      </c>
      <c r="AF16282">
        <v>9</v>
      </c>
      <c r="AG16282">
        <v>2010</v>
      </c>
      <c r="AH16282">
        <v>9980680</v>
      </c>
      <c r="AI16282">
        <v>4502332</v>
      </c>
      <c r="AJ16282" s="1" t="s">
        <v>408</v>
      </c>
      <c r="AK16282" s="1" t="s">
        <v>870</v>
      </c>
      <c r="AL16282" s="1" t="s">
        <v>51</v>
      </c>
      <c r="AM16282" s="1" t="s">
        <v>33074</v>
      </c>
      <c r="AN16282" s="1" t="s">
        <v>51</v>
      </c>
      <c r="AO16282" s="1" t="s">
        <v>1075</v>
      </c>
      <c r="AP16282" s="2"/>
      <c r="AQ16282" s="1" t="s">
        <v>264</v>
      </c>
      <c r="AR16282" s="1" t="s">
        <v>51</v>
      </c>
      <c r="AS16282" s="1" t="s">
        <v>20600</v>
      </c>
      <c r="AT16282" s="1" t="s">
        <v>51</v>
      </c>
      <c r="AU16282" s="1" t="s">
        <v>51</v>
      </c>
      <c r="AV16282" s="2">
        <v>45613.401984166667</v>
      </c>
      <c r="AW16282" s="1" t="s">
        <v>839</v>
      </c>
      <c r="AX16282" s="1" t="s">
        <v>2256</v>
      </c>
    </row>
    <row r="16283" spans="1:50" x14ac:dyDescent="0.25">
      <c r="A16283">
        <v>1415614219</v>
      </c>
      <c r="B16283" s="1" t="s">
        <v>861</v>
      </c>
      <c r="C16283" s="1" t="s">
        <v>33075</v>
      </c>
      <c r="D16283" s="1" t="s">
        <v>52</v>
      </c>
      <c r="E16283" s="1" t="s">
        <v>53</v>
      </c>
      <c r="F16283" s="1" t="s">
        <v>54</v>
      </c>
      <c r="G16283" s="1" t="s">
        <v>55</v>
      </c>
      <c r="H16283" s="1" t="s">
        <v>86</v>
      </c>
      <c r="I16283" s="1" t="s">
        <v>87</v>
      </c>
      <c r="J16283" s="1" t="s">
        <v>105</v>
      </c>
      <c r="K16283" s="1" t="s">
        <v>51</v>
      </c>
      <c r="L16283" s="1" t="s">
        <v>855</v>
      </c>
      <c r="M16283" s="1" t="s">
        <v>888</v>
      </c>
      <c r="N16283" s="1" t="s">
        <v>888</v>
      </c>
      <c r="O16283" s="1" t="s">
        <v>51</v>
      </c>
      <c r="P16283" s="1" t="s">
        <v>1152</v>
      </c>
      <c r="Q16283" s="1" t="s">
        <v>29004</v>
      </c>
      <c r="R16283" s="1" t="s">
        <v>2242</v>
      </c>
      <c r="S16283" s="1" t="s">
        <v>65</v>
      </c>
      <c r="U16283" s="1" t="s">
        <v>868</v>
      </c>
      <c r="V16283">
        <v>44.621000000000002</v>
      </c>
      <c r="W16283">
        <v>-75.772999999999996</v>
      </c>
      <c r="Y16283" s="1" t="s">
        <v>51</v>
      </c>
      <c r="Z16283">
        <v>112</v>
      </c>
      <c r="AA16283">
        <v>0</v>
      </c>
      <c r="AB16283" s="1" t="s">
        <v>51</v>
      </c>
      <c r="AC16283" s="1" t="s">
        <v>51</v>
      </c>
      <c r="AD16283" s="1" t="s">
        <v>33076</v>
      </c>
      <c r="AE16283">
        <v>1</v>
      </c>
      <c r="AF16283">
        <v>9</v>
      </c>
      <c r="AG16283">
        <v>2010</v>
      </c>
      <c r="AH16283">
        <v>10375504</v>
      </c>
      <c r="AI16283">
        <v>4502332</v>
      </c>
      <c r="AJ16283" s="1" t="s">
        <v>408</v>
      </c>
      <c r="AK16283" s="1" t="s">
        <v>870</v>
      </c>
      <c r="AL16283" s="1" t="s">
        <v>51</v>
      </c>
      <c r="AM16283" s="1" t="s">
        <v>33077</v>
      </c>
      <c r="AN16283" s="1" t="s">
        <v>51</v>
      </c>
      <c r="AO16283" s="1" t="s">
        <v>1774</v>
      </c>
      <c r="AP16283" s="2"/>
      <c r="AQ16283" s="1" t="s">
        <v>264</v>
      </c>
      <c r="AR16283" s="1" t="s">
        <v>51</v>
      </c>
      <c r="AS16283" s="1" t="s">
        <v>20600</v>
      </c>
      <c r="AT16283" s="1" t="s">
        <v>51</v>
      </c>
      <c r="AU16283" s="1" t="s">
        <v>51</v>
      </c>
      <c r="AV16283" s="2">
        <v>45613.402081157408</v>
      </c>
      <c r="AW16283" s="1" t="s">
        <v>839</v>
      </c>
      <c r="AX16283" s="1" t="s">
        <v>2256</v>
      </c>
    </row>
    <row r="16284" spans="1:50" x14ac:dyDescent="0.25">
      <c r="A16284">
        <v>1415612929</v>
      </c>
      <c r="B16284" s="1" t="s">
        <v>861</v>
      </c>
      <c r="C16284" s="1" t="s">
        <v>33078</v>
      </c>
      <c r="D16284" s="1" t="s">
        <v>52</v>
      </c>
      <c r="E16284" s="1" t="s">
        <v>53</v>
      </c>
      <c r="F16284" s="1" t="s">
        <v>54</v>
      </c>
      <c r="G16284" s="1" t="s">
        <v>55</v>
      </c>
      <c r="H16284" s="1" t="s">
        <v>86</v>
      </c>
      <c r="I16284" s="1" t="s">
        <v>87</v>
      </c>
      <c r="J16284" s="1" t="s">
        <v>105</v>
      </c>
      <c r="K16284" s="1" t="s">
        <v>51</v>
      </c>
      <c r="L16284" s="1" t="s">
        <v>855</v>
      </c>
      <c r="M16284" s="1" t="s">
        <v>972</v>
      </c>
      <c r="N16284" s="1" t="s">
        <v>972</v>
      </c>
      <c r="O16284" s="1" t="s">
        <v>51</v>
      </c>
      <c r="P16284" s="1" t="s">
        <v>1152</v>
      </c>
      <c r="Q16284" s="1" t="s">
        <v>29004</v>
      </c>
      <c r="R16284" s="1" t="s">
        <v>2242</v>
      </c>
      <c r="S16284" s="1" t="s">
        <v>65</v>
      </c>
      <c r="U16284" s="1" t="s">
        <v>868</v>
      </c>
      <c r="V16284">
        <v>44.621000000000002</v>
      </c>
      <c r="W16284">
        <v>-75.772999999999996</v>
      </c>
      <c r="Y16284" s="1" t="s">
        <v>51</v>
      </c>
      <c r="Z16284">
        <v>112</v>
      </c>
      <c r="AA16284">
        <v>0</v>
      </c>
      <c r="AB16284" s="1" t="s">
        <v>51</v>
      </c>
      <c r="AC16284" s="1" t="s">
        <v>51</v>
      </c>
      <c r="AD16284" s="1" t="s">
        <v>4296</v>
      </c>
      <c r="AE16284">
        <v>10</v>
      </c>
      <c r="AF16284">
        <v>7</v>
      </c>
      <c r="AG16284">
        <v>2010</v>
      </c>
      <c r="AH16284">
        <v>9980680</v>
      </c>
      <c r="AI16284">
        <v>4502332</v>
      </c>
      <c r="AJ16284" s="1" t="s">
        <v>408</v>
      </c>
      <c r="AK16284" s="1" t="s">
        <v>870</v>
      </c>
      <c r="AL16284" s="1" t="s">
        <v>51</v>
      </c>
      <c r="AM16284" s="1" t="s">
        <v>33079</v>
      </c>
      <c r="AN16284" s="1" t="s">
        <v>51</v>
      </c>
      <c r="AO16284" s="1" t="s">
        <v>879</v>
      </c>
      <c r="AP16284" s="2"/>
      <c r="AQ16284" s="1" t="s">
        <v>264</v>
      </c>
      <c r="AR16284" s="1" t="s">
        <v>51</v>
      </c>
      <c r="AS16284" s="1" t="s">
        <v>20600</v>
      </c>
      <c r="AT16284" s="1" t="s">
        <v>51</v>
      </c>
      <c r="AU16284" s="1" t="s">
        <v>51</v>
      </c>
      <c r="AV16284" s="2">
        <v>45613.401983206022</v>
      </c>
      <c r="AW16284" s="1" t="s">
        <v>839</v>
      </c>
      <c r="AX16284" s="1" t="s">
        <v>874</v>
      </c>
    </row>
    <row r="16285" spans="1:50" x14ac:dyDescent="0.25">
      <c r="A16285">
        <v>1415611676</v>
      </c>
      <c r="B16285" s="1" t="s">
        <v>861</v>
      </c>
      <c r="C16285" s="1" t="s">
        <v>31496</v>
      </c>
      <c r="D16285" s="1" t="s">
        <v>52</v>
      </c>
      <c r="E16285" s="1" t="s">
        <v>53</v>
      </c>
      <c r="F16285" s="1" t="s">
        <v>54</v>
      </c>
      <c r="G16285" s="1" t="s">
        <v>55</v>
      </c>
      <c r="H16285" s="1" t="s">
        <v>56</v>
      </c>
      <c r="I16285" s="1" t="s">
        <v>57</v>
      </c>
      <c r="J16285" s="1" t="s">
        <v>58</v>
      </c>
      <c r="K16285" s="1" t="s">
        <v>51</v>
      </c>
      <c r="L16285" s="1" t="s">
        <v>855</v>
      </c>
      <c r="M16285" s="1" t="s">
        <v>930</v>
      </c>
      <c r="N16285" s="1" t="s">
        <v>930</v>
      </c>
      <c r="O16285" s="1" t="s">
        <v>51</v>
      </c>
      <c r="P16285" s="1" t="s">
        <v>1152</v>
      </c>
      <c r="Q16285" s="1" t="s">
        <v>29004</v>
      </c>
      <c r="R16285" s="1" t="s">
        <v>2242</v>
      </c>
      <c r="S16285" s="1" t="s">
        <v>65</v>
      </c>
      <c r="U16285" s="1" t="s">
        <v>868</v>
      </c>
      <c r="V16285">
        <v>44.621000000000002</v>
      </c>
      <c r="W16285">
        <v>-75.772999999999996</v>
      </c>
      <c r="Y16285" s="1" t="s">
        <v>51</v>
      </c>
      <c r="Z16285">
        <v>112</v>
      </c>
      <c r="AA16285">
        <v>0</v>
      </c>
      <c r="AB16285" s="1" t="s">
        <v>51</v>
      </c>
      <c r="AC16285" s="1" t="s">
        <v>51</v>
      </c>
      <c r="AD16285" s="1" t="s">
        <v>33080</v>
      </c>
      <c r="AE16285">
        <v>9</v>
      </c>
      <c r="AF16285">
        <v>5</v>
      </c>
      <c r="AG16285">
        <v>2010</v>
      </c>
      <c r="AH16285">
        <v>10367634</v>
      </c>
      <c r="AI16285">
        <v>1269085</v>
      </c>
      <c r="AJ16285" s="1" t="s">
        <v>408</v>
      </c>
      <c r="AK16285" s="1" t="s">
        <v>870</v>
      </c>
      <c r="AL16285" s="1" t="s">
        <v>51</v>
      </c>
      <c r="AM16285" s="1" t="s">
        <v>51</v>
      </c>
      <c r="AN16285" s="1" t="s">
        <v>51</v>
      </c>
      <c r="AO16285" s="1" t="s">
        <v>19916</v>
      </c>
      <c r="AP16285" s="2"/>
      <c r="AQ16285" s="1" t="s">
        <v>264</v>
      </c>
      <c r="AR16285" s="1" t="s">
        <v>51</v>
      </c>
      <c r="AS16285" s="1" t="s">
        <v>20600</v>
      </c>
      <c r="AT16285" s="1" t="s">
        <v>51</v>
      </c>
      <c r="AU16285" s="1" t="s">
        <v>51</v>
      </c>
      <c r="AV16285" s="2">
        <v>45613.40206482639</v>
      </c>
      <c r="AW16285" s="1" t="s">
        <v>839</v>
      </c>
      <c r="AX16285" s="1" t="s">
        <v>874</v>
      </c>
    </row>
    <row r="16286" spans="1:50" x14ac:dyDescent="0.25">
      <c r="A16286">
        <v>1415611643</v>
      </c>
      <c r="B16286" s="1" t="s">
        <v>861</v>
      </c>
      <c r="C16286" s="1" t="s">
        <v>31362</v>
      </c>
      <c r="D16286" s="1" t="s">
        <v>52</v>
      </c>
      <c r="E16286" s="1" t="s">
        <v>53</v>
      </c>
      <c r="F16286" s="1" t="s">
        <v>54</v>
      </c>
      <c r="G16286" s="1" t="s">
        <v>55</v>
      </c>
      <c r="H16286" s="1" t="s">
        <v>56</v>
      </c>
      <c r="I16286" s="1" t="s">
        <v>57</v>
      </c>
      <c r="J16286" s="1" t="s">
        <v>58</v>
      </c>
      <c r="K16286" s="1" t="s">
        <v>51</v>
      </c>
      <c r="L16286" s="1" t="s">
        <v>855</v>
      </c>
      <c r="M16286" s="1" t="s">
        <v>930</v>
      </c>
      <c r="N16286" s="1" t="s">
        <v>930</v>
      </c>
      <c r="O16286" s="1" t="s">
        <v>51</v>
      </c>
      <c r="P16286" s="1" t="s">
        <v>1152</v>
      </c>
      <c r="Q16286" s="1" t="s">
        <v>29004</v>
      </c>
      <c r="R16286" s="1" t="s">
        <v>2242</v>
      </c>
      <c r="S16286" s="1" t="s">
        <v>65</v>
      </c>
      <c r="U16286" s="1" t="s">
        <v>868</v>
      </c>
      <c r="V16286">
        <v>44.621000000000002</v>
      </c>
      <c r="W16286">
        <v>-75.772999999999996</v>
      </c>
      <c r="Y16286" s="1" t="s">
        <v>51</v>
      </c>
      <c r="Z16286">
        <v>112</v>
      </c>
      <c r="AA16286">
        <v>0</v>
      </c>
      <c r="AB16286" s="1" t="s">
        <v>51</v>
      </c>
      <c r="AC16286" s="1" t="s">
        <v>51</v>
      </c>
      <c r="AD16286" s="1" t="s">
        <v>33080</v>
      </c>
      <c r="AE16286">
        <v>9</v>
      </c>
      <c r="AF16286">
        <v>5</v>
      </c>
      <c r="AG16286">
        <v>2010</v>
      </c>
      <c r="AH16286">
        <v>10367634</v>
      </c>
      <c r="AI16286">
        <v>1269085</v>
      </c>
      <c r="AJ16286" s="1" t="s">
        <v>408</v>
      </c>
      <c r="AK16286" s="1" t="s">
        <v>870</v>
      </c>
      <c r="AL16286" s="1" t="s">
        <v>51</v>
      </c>
      <c r="AM16286" s="1" t="s">
        <v>51</v>
      </c>
      <c r="AN16286" s="1" t="s">
        <v>51</v>
      </c>
      <c r="AO16286" s="1" t="s">
        <v>19916</v>
      </c>
      <c r="AP16286" s="2"/>
      <c r="AQ16286" s="1" t="s">
        <v>264</v>
      </c>
      <c r="AR16286" s="1" t="s">
        <v>51</v>
      </c>
      <c r="AS16286" s="1" t="s">
        <v>20600</v>
      </c>
      <c r="AT16286" s="1" t="s">
        <v>51</v>
      </c>
      <c r="AU16286" s="1" t="s">
        <v>51</v>
      </c>
      <c r="AV16286" s="2">
        <v>45613.401982858799</v>
      </c>
      <c r="AW16286" s="1" t="s">
        <v>839</v>
      </c>
      <c r="AX16286" s="1" t="s">
        <v>874</v>
      </c>
    </row>
    <row r="16287" spans="1:50" x14ac:dyDescent="0.25">
      <c r="A16287">
        <v>1415606096</v>
      </c>
      <c r="B16287" s="1" t="s">
        <v>861</v>
      </c>
      <c r="C16287" s="1" t="s">
        <v>33081</v>
      </c>
      <c r="D16287" s="1" t="s">
        <v>52</v>
      </c>
      <c r="E16287" s="1" t="s">
        <v>53</v>
      </c>
      <c r="F16287" s="1" t="s">
        <v>54</v>
      </c>
      <c r="G16287" s="1" t="s">
        <v>55</v>
      </c>
      <c r="H16287" s="1" t="s">
        <v>86</v>
      </c>
      <c r="I16287" s="1" t="s">
        <v>87</v>
      </c>
      <c r="J16287" s="1" t="s">
        <v>105</v>
      </c>
      <c r="K16287" s="1" t="s">
        <v>51</v>
      </c>
      <c r="L16287" s="1" t="s">
        <v>855</v>
      </c>
      <c r="M16287" s="1" t="s">
        <v>888</v>
      </c>
      <c r="N16287" s="1" t="s">
        <v>888</v>
      </c>
      <c r="O16287" s="1" t="s">
        <v>51</v>
      </c>
      <c r="P16287" s="1" t="s">
        <v>1152</v>
      </c>
      <c r="Q16287" s="1" t="s">
        <v>29004</v>
      </c>
      <c r="R16287" s="1" t="s">
        <v>2242</v>
      </c>
      <c r="S16287" s="1" t="s">
        <v>65</v>
      </c>
      <c r="U16287" s="1" t="s">
        <v>868</v>
      </c>
      <c r="V16287">
        <v>44.618000000000002</v>
      </c>
      <c r="W16287">
        <v>-75.775000000000006</v>
      </c>
      <c r="Y16287" s="1" t="s">
        <v>51</v>
      </c>
      <c r="Z16287">
        <v>111</v>
      </c>
      <c r="AA16287">
        <v>0</v>
      </c>
      <c r="AB16287" s="1" t="s">
        <v>51</v>
      </c>
      <c r="AC16287" s="1" t="s">
        <v>51</v>
      </c>
      <c r="AD16287" s="1" t="s">
        <v>33082</v>
      </c>
      <c r="AE16287">
        <v>14</v>
      </c>
      <c r="AF16287">
        <v>8</v>
      </c>
      <c r="AG16287">
        <v>2011</v>
      </c>
      <c r="AH16287">
        <v>10375504</v>
      </c>
      <c r="AI16287">
        <v>4502332</v>
      </c>
      <c r="AJ16287" s="1" t="s">
        <v>408</v>
      </c>
      <c r="AK16287" s="1" t="s">
        <v>870</v>
      </c>
      <c r="AL16287" s="1" t="s">
        <v>51</v>
      </c>
      <c r="AM16287" s="1" t="s">
        <v>51</v>
      </c>
      <c r="AN16287" s="1" t="s">
        <v>51</v>
      </c>
      <c r="AO16287" s="1" t="s">
        <v>879</v>
      </c>
      <c r="AP16287" s="2"/>
      <c r="AQ16287" s="1" t="s">
        <v>264</v>
      </c>
      <c r="AR16287" s="1" t="s">
        <v>51</v>
      </c>
      <c r="AS16287" s="1" t="s">
        <v>20600</v>
      </c>
      <c r="AT16287" s="1" t="s">
        <v>51</v>
      </c>
      <c r="AU16287" s="1" t="s">
        <v>51</v>
      </c>
      <c r="AV16287" s="2">
        <v>45613.401982233794</v>
      </c>
      <c r="AW16287" s="1" t="s">
        <v>839</v>
      </c>
      <c r="AX16287" s="1" t="s">
        <v>2256</v>
      </c>
    </row>
    <row r="16288" spans="1:50" x14ac:dyDescent="0.25">
      <c r="A16288">
        <v>1415603011</v>
      </c>
      <c r="B16288" s="1" t="s">
        <v>861</v>
      </c>
      <c r="C16288" s="1" t="s">
        <v>31443</v>
      </c>
      <c r="D16288" s="1" t="s">
        <v>52</v>
      </c>
      <c r="E16288" s="1" t="s">
        <v>53</v>
      </c>
      <c r="F16288" s="1" t="s">
        <v>54</v>
      </c>
      <c r="G16288" s="1" t="s">
        <v>55</v>
      </c>
      <c r="H16288" s="1" t="s">
        <v>56</v>
      </c>
      <c r="I16288" s="1" t="s">
        <v>57</v>
      </c>
      <c r="J16288" s="1" t="s">
        <v>58</v>
      </c>
      <c r="K16288" s="1" t="s">
        <v>51</v>
      </c>
      <c r="L16288" s="1" t="s">
        <v>855</v>
      </c>
      <c r="M16288" s="1" t="s">
        <v>930</v>
      </c>
      <c r="N16288" s="1" t="s">
        <v>930</v>
      </c>
      <c r="O16288" s="1" t="s">
        <v>51</v>
      </c>
      <c r="P16288" s="1" t="s">
        <v>1152</v>
      </c>
      <c r="Q16288" s="1" t="s">
        <v>33083</v>
      </c>
      <c r="R16288" s="1" t="s">
        <v>2202</v>
      </c>
      <c r="S16288" s="1" t="s">
        <v>65</v>
      </c>
      <c r="U16288" s="1" t="s">
        <v>868</v>
      </c>
      <c r="V16288">
        <v>58.704999999999998</v>
      </c>
      <c r="W16288">
        <v>-94.054000000000002</v>
      </c>
      <c r="Y16288" s="1" t="s">
        <v>51</v>
      </c>
      <c r="AB16288" s="1" t="s">
        <v>51</v>
      </c>
      <c r="AC16288" s="1" t="s">
        <v>51</v>
      </c>
      <c r="AD16288" s="1" t="s">
        <v>21224</v>
      </c>
      <c r="AE16288">
        <v>28</v>
      </c>
      <c r="AF16288">
        <v>7</v>
      </c>
      <c r="AG16288">
        <v>2010</v>
      </c>
      <c r="AH16288">
        <v>10367634</v>
      </c>
      <c r="AI16288">
        <v>1269085</v>
      </c>
      <c r="AJ16288" s="1" t="s">
        <v>408</v>
      </c>
      <c r="AK16288" s="1" t="s">
        <v>870</v>
      </c>
      <c r="AL16288" s="1" t="s">
        <v>51</v>
      </c>
      <c r="AM16288" s="1" t="s">
        <v>31442</v>
      </c>
      <c r="AN16288" s="1" t="s">
        <v>51</v>
      </c>
      <c r="AO16288" s="1" t="s">
        <v>1075</v>
      </c>
      <c r="AP16288" s="2"/>
      <c r="AQ16288" s="1" t="s">
        <v>264</v>
      </c>
      <c r="AR16288" s="1" t="s">
        <v>51</v>
      </c>
      <c r="AS16288" s="1" t="s">
        <v>31073</v>
      </c>
      <c r="AT16288" s="1" t="s">
        <v>51</v>
      </c>
      <c r="AU16288" s="1" t="s">
        <v>51</v>
      </c>
      <c r="AV16288" s="2">
        <v>45613.401975046298</v>
      </c>
      <c r="AW16288" s="1" t="s">
        <v>839</v>
      </c>
      <c r="AX16288" s="1" t="s">
        <v>874</v>
      </c>
    </row>
    <row r="16289" spans="1:50" x14ac:dyDescent="0.25">
      <c r="A16289">
        <v>1415602954</v>
      </c>
      <c r="B16289" s="1" t="s">
        <v>861</v>
      </c>
      <c r="C16289" s="1" t="s">
        <v>31482</v>
      </c>
      <c r="D16289" s="1" t="s">
        <v>52</v>
      </c>
      <c r="E16289" s="1" t="s">
        <v>53</v>
      </c>
      <c r="F16289" s="1" t="s">
        <v>54</v>
      </c>
      <c r="G16289" s="1" t="s">
        <v>55</v>
      </c>
      <c r="H16289" s="1" t="s">
        <v>56</v>
      </c>
      <c r="I16289" s="1" t="s">
        <v>57</v>
      </c>
      <c r="J16289" s="1" t="s">
        <v>58</v>
      </c>
      <c r="K16289" s="1" t="s">
        <v>51</v>
      </c>
      <c r="L16289" s="1" t="s">
        <v>855</v>
      </c>
      <c r="M16289" s="1" t="s">
        <v>930</v>
      </c>
      <c r="N16289" s="1" t="s">
        <v>930</v>
      </c>
      <c r="O16289" s="1" t="s">
        <v>51</v>
      </c>
      <c r="P16289" s="1" t="s">
        <v>1152</v>
      </c>
      <c r="Q16289" s="1" t="s">
        <v>33083</v>
      </c>
      <c r="R16289" s="1" t="s">
        <v>2202</v>
      </c>
      <c r="S16289" s="1" t="s">
        <v>65</v>
      </c>
      <c r="U16289" s="1" t="s">
        <v>868</v>
      </c>
      <c r="V16289">
        <v>58.704999999999998</v>
      </c>
      <c r="W16289">
        <v>-94.054000000000002</v>
      </c>
      <c r="Y16289" s="1" t="s">
        <v>51</v>
      </c>
      <c r="AB16289" s="1" t="s">
        <v>51</v>
      </c>
      <c r="AC16289" s="1" t="s">
        <v>51</v>
      </c>
      <c r="AD16289" s="1" t="s">
        <v>31295</v>
      </c>
      <c r="AE16289">
        <v>31</v>
      </c>
      <c r="AF16289">
        <v>7</v>
      </c>
      <c r="AG16289">
        <v>2010</v>
      </c>
      <c r="AH16289">
        <v>10367634</v>
      </c>
      <c r="AI16289">
        <v>1269085</v>
      </c>
      <c r="AJ16289" s="1" t="s">
        <v>408</v>
      </c>
      <c r="AK16289" s="1" t="s">
        <v>870</v>
      </c>
      <c r="AL16289" s="1" t="s">
        <v>51</v>
      </c>
      <c r="AM16289" s="1" t="s">
        <v>31481</v>
      </c>
      <c r="AN16289" s="1" t="s">
        <v>51</v>
      </c>
      <c r="AO16289" s="1" t="s">
        <v>1075</v>
      </c>
      <c r="AP16289" s="2"/>
      <c r="AQ16289" s="1" t="s">
        <v>264</v>
      </c>
      <c r="AR16289" s="1" t="s">
        <v>51</v>
      </c>
      <c r="AS16289" s="1" t="s">
        <v>31073</v>
      </c>
      <c r="AT16289" s="1" t="s">
        <v>51</v>
      </c>
      <c r="AU16289" s="1" t="s">
        <v>51</v>
      </c>
      <c r="AV16289" s="2">
        <v>45613.403578020836</v>
      </c>
      <c r="AW16289" s="1" t="s">
        <v>839</v>
      </c>
      <c r="AX16289" s="1" t="s">
        <v>874</v>
      </c>
    </row>
    <row r="16290" spans="1:50" x14ac:dyDescent="0.25">
      <c r="A16290">
        <v>1415602943</v>
      </c>
      <c r="B16290" s="1" t="s">
        <v>861</v>
      </c>
      <c r="C16290" s="1" t="s">
        <v>31623</v>
      </c>
      <c r="D16290" s="1" t="s">
        <v>52</v>
      </c>
      <c r="E16290" s="1" t="s">
        <v>53</v>
      </c>
      <c r="F16290" s="1" t="s">
        <v>54</v>
      </c>
      <c r="G16290" s="1" t="s">
        <v>55</v>
      </c>
      <c r="H16290" s="1" t="s">
        <v>56</v>
      </c>
      <c r="I16290" s="1" t="s">
        <v>57</v>
      </c>
      <c r="J16290" s="1" t="s">
        <v>354</v>
      </c>
      <c r="K16290" s="1" t="s">
        <v>51</v>
      </c>
      <c r="L16290" s="1" t="s">
        <v>855</v>
      </c>
      <c r="M16290" s="1" t="s">
        <v>1184</v>
      </c>
      <c r="N16290" s="1" t="s">
        <v>1184</v>
      </c>
      <c r="O16290" s="1" t="s">
        <v>51</v>
      </c>
      <c r="P16290" s="1" t="s">
        <v>1152</v>
      </c>
      <c r="Q16290" s="1" t="s">
        <v>33084</v>
      </c>
      <c r="R16290" s="1" t="s">
        <v>2202</v>
      </c>
      <c r="S16290" s="1" t="s">
        <v>65</v>
      </c>
      <c r="U16290" s="1" t="s">
        <v>868</v>
      </c>
      <c r="V16290">
        <v>58.765999999999998</v>
      </c>
      <c r="W16290">
        <v>-94.122</v>
      </c>
      <c r="Y16290" s="1" t="s">
        <v>51</v>
      </c>
      <c r="AB16290" s="1" t="s">
        <v>51</v>
      </c>
      <c r="AC16290" s="1" t="s">
        <v>51</v>
      </c>
      <c r="AD16290" s="1" t="s">
        <v>27776</v>
      </c>
      <c r="AE16290">
        <v>3</v>
      </c>
      <c r="AF16290">
        <v>8</v>
      </c>
      <c r="AG16290">
        <v>2010</v>
      </c>
      <c r="AH16290">
        <v>10461436</v>
      </c>
      <c r="AI16290">
        <v>1269127</v>
      </c>
      <c r="AJ16290" s="1" t="s">
        <v>408</v>
      </c>
      <c r="AK16290" s="1" t="s">
        <v>870</v>
      </c>
      <c r="AL16290" s="1" t="s">
        <v>51</v>
      </c>
      <c r="AM16290" s="1" t="s">
        <v>31621</v>
      </c>
      <c r="AN16290" s="1" t="s">
        <v>51</v>
      </c>
      <c r="AO16290" s="1" t="s">
        <v>1075</v>
      </c>
      <c r="AP16290" s="2"/>
      <c r="AQ16290" s="1" t="s">
        <v>264</v>
      </c>
      <c r="AR16290" s="1" t="s">
        <v>51</v>
      </c>
      <c r="AS16290" s="1" t="s">
        <v>31073</v>
      </c>
      <c r="AT16290" s="1" t="s">
        <v>51</v>
      </c>
      <c r="AU16290" s="1" t="s">
        <v>51</v>
      </c>
      <c r="AV16290" s="2">
        <v>45613.403452002312</v>
      </c>
      <c r="AW16290" s="1" t="s">
        <v>839</v>
      </c>
      <c r="AX16290" s="1" t="s">
        <v>874</v>
      </c>
    </row>
    <row r="16291" spans="1:50" x14ac:dyDescent="0.25">
      <c r="A16291">
        <v>1415602723</v>
      </c>
      <c r="B16291" s="1" t="s">
        <v>861</v>
      </c>
      <c r="C16291" s="1" t="s">
        <v>31392</v>
      </c>
      <c r="D16291" s="1" t="s">
        <v>52</v>
      </c>
      <c r="E16291" s="1" t="s">
        <v>53</v>
      </c>
      <c r="F16291" s="1" t="s">
        <v>54</v>
      </c>
      <c r="G16291" s="1" t="s">
        <v>55</v>
      </c>
      <c r="H16291" s="1" t="s">
        <v>56</v>
      </c>
      <c r="I16291" s="1" t="s">
        <v>57</v>
      </c>
      <c r="J16291" s="1" t="s">
        <v>58</v>
      </c>
      <c r="K16291" s="1" t="s">
        <v>51</v>
      </c>
      <c r="L16291" s="1" t="s">
        <v>855</v>
      </c>
      <c r="M16291" s="1" t="s">
        <v>930</v>
      </c>
      <c r="N16291" s="1" t="s">
        <v>930</v>
      </c>
      <c r="O16291" s="1" t="s">
        <v>51</v>
      </c>
      <c r="P16291" s="1" t="s">
        <v>1152</v>
      </c>
      <c r="Q16291" s="1" t="s">
        <v>33085</v>
      </c>
      <c r="R16291" s="1" t="s">
        <v>2202</v>
      </c>
      <c r="S16291" s="1" t="s">
        <v>65</v>
      </c>
      <c r="U16291" s="1" t="s">
        <v>868</v>
      </c>
      <c r="V16291">
        <v>58.73</v>
      </c>
      <c r="W16291">
        <v>-93.78</v>
      </c>
      <c r="Y16291" s="1" t="s">
        <v>51</v>
      </c>
      <c r="AB16291" s="1" t="s">
        <v>51</v>
      </c>
      <c r="AC16291" s="1" t="s">
        <v>51</v>
      </c>
      <c r="AD16291" s="1" t="s">
        <v>13087</v>
      </c>
      <c r="AE16291">
        <v>10</v>
      </c>
      <c r="AF16291">
        <v>8</v>
      </c>
      <c r="AG16291">
        <v>2010</v>
      </c>
      <c r="AH16291">
        <v>10367634</v>
      </c>
      <c r="AI16291">
        <v>1269085</v>
      </c>
      <c r="AJ16291" s="1" t="s">
        <v>408</v>
      </c>
      <c r="AK16291" s="1" t="s">
        <v>870</v>
      </c>
      <c r="AL16291" s="1" t="s">
        <v>51</v>
      </c>
      <c r="AM16291" s="1" t="s">
        <v>31391</v>
      </c>
      <c r="AN16291" s="1" t="s">
        <v>51</v>
      </c>
      <c r="AO16291" s="1" t="s">
        <v>1075</v>
      </c>
      <c r="AP16291" s="2"/>
      <c r="AQ16291" s="1" t="s">
        <v>264</v>
      </c>
      <c r="AR16291" s="1" t="s">
        <v>51</v>
      </c>
      <c r="AS16291" s="1" t="s">
        <v>31073</v>
      </c>
      <c r="AT16291" s="1" t="s">
        <v>51</v>
      </c>
      <c r="AU16291" s="1" t="s">
        <v>51</v>
      </c>
      <c r="AV16291" s="2">
        <v>45613.404557349539</v>
      </c>
      <c r="AW16291" s="1" t="s">
        <v>839</v>
      </c>
      <c r="AX16291" s="1" t="s">
        <v>874</v>
      </c>
    </row>
    <row r="16292" spans="1:50" x14ac:dyDescent="0.25">
      <c r="A16292">
        <v>1415602559</v>
      </c>
      <c r="B16292" s="1" t="s">
        <v>861</v>
      </c>
      <c r="C16292" s="1" t="s">
        <v>31374</v>
      </c>
      <c r="D16292" s="1" t="s">
        <v>52</v>
      </c>
      <c r="E16292" s="1" t="s">
        <v>53</v>
      </c>
      <c r="F16292" s="1" t="s">
        <v>54</v>
      </c>
      <c r="G16292" s="1" t="s">
        <v>55</v>
      </c>
      <c r="H16292" s="1" t="s">
        <v>56</v>
      </c>
      <c r="I16292" s="1" t="s">
        <v>57</v>
      </c>
      <c r="J16292" s="1" t="s">
        <v>58</v>
      </c>
      <c r="K16292" s="1" t="s">
        <v>51</v>
      </c>
      <c r="L16292" s="1" t="s">
        <v>855</v>
      </c>
      <c r="M16292" s="1" t="s">
        <v>930</v>
      </c>
      <c r="N16292" s="1" t="s">
        <v>930</v>
      </c>
      <c r="O16292" s="1" t="s">
        <v>51</v>
      </c>
      <c r="P16292" s="1" t="s">
        <v>1152</v>
      </c>
      <c r="Q16292" s="1" t="s">
        <v>51</v>
      </c>
      <c r="R16292" s="1" t="s">
        <v>2202</v>
      </c>
      <c r="S16292" s="1" t="s">
        <v>65</v>
      </c>
      <c r="U16292" s="1" t="s">
        <v>868</v>
      </c>
      <c r="V16292">
        <v>58.704999999999998</v>
      </c>
      <c r="W16292">
        <v>-94.054000000000002</v>
      </c>
      <c r="Y16292" s="1" t="s">
        <v>51</v>
      </c>
      <c r="AB16292" s="1" t="s">
        <v>51</v>
      </c>
      <c r="AC16292" s="1" t="s">
        <v>51</v>
      </c>
      <c r="AD16292" s="1" t="s">
        <v>21224</v>
      </c>
      <c r="AE16292">
        <v>28</v>
      </c>
      <c r="AF16292">
        <v>7</v>
      </c>
      <c r="AG16292">
        <v>2010</v>
      </c>
      <c r="AH16292">
        <v>10367634</v>
      </c>
      <c r="AI16292">
        <v>1269085</v>
      </c>
      <c r="AJ16292" s="1" t="s">
        <v>408</v>
      </c>
      <c r="AK16292" s="1" t="s">
        <v>870</v>
      </c>
      <c r="AL16292" s="1" t="s">
        <v>51</v>
      </c>
      <c r="AM16292" s="1" t="s">
        <v>31372</v>
      </c>
      <c r="AN16292" s="1" t="s">
        <v>51</v>
      </c>
      <c r="AO16292" s="1" t="s">
        <v>1075</v>
      </c>
      <c r="AP16292" s="2"/>
      <c r="AQ16292" s="1" t="s">
        <v>264</v>
      </c>
      <c r="AR16292" s="1" t="s">
        <v>51</v>
      </c>
      <c r="AS16292" s="1" t="s">
        <v>31073</v>
      </c>
      <c r="AT16292" s="1" t="s">
        <v>51</v>
      </c>
      <c r="AU16292" s="1" t="s">
        <v>51</v>
      </c>
      <c r="AV16292" s="2">
        <v>45613.403437546294</v>
      </c>
      <c r="AW16292" s="1" t="s">
        <v>839</v>
      </c>
      <c r="AX16292" s="1" t="s">
        <v>874</v>
      </c>
    </row>
    <row r="16293" spans="1:50" x14ac:dyDescent="0.25">
      <c r="A16293">
        <v>1415602286</v>
      </c>
      <c r="B16293" s="1" t="s">
        <v>861</v>
      </c>
      <c r="C16293" s="1" t="s">
        <v>31614</v>
      </c>
      <c r="D16293" s="1" t="s">
        <v>52</v>
      </c>
      <c r="E16293" s="1" t="s">
        <v>53</v>
      </c>
      <c r="F16293" s="1" t="s">
        <v>54</v>
      </c>
      <c r="G16293" s="1" t="s">
        <v>55</v>
      </c>
      <c r="H16293" s="1" t="s">
        <v>56</v>
      </c>
      <c r="I16293" s="1" t="s">
        <v>57</v>
      </c>
      <c r="J16293" s="1" t="s">
        <v>354</v>
      </c>
      <c r="K16293" s="1" t="s">
        <v>51</v>
      </c>
      <c r="L16293" s="1" t="s">
        <v>855</v>
      </c>
      <c r="M16293" s="1" t="s">
        <v>1184</v>
      </c>
      <c r="N16293" s="1" t="s">
        <v>1184</v>
      </c>
      <c r="O16293" s="1" t="s">
        <v>51</v>
      </c>
      <c r="P16293" s="1" t="s">
        <v>1152</v>
      </c>
      <c r="Q16293" s="1" t="s">
        <v>33085</v>
      </c>
      <c r="R16293" s="1" t="s">
        <v>2202</v>
      </c>
      <c r="S16293" s="1" t="s">
        <v>65</v>
      </c>
      <c r="U16293" s="1" t="s">
        <v>868</v>
      </c>
      <c r="V16293">
        <v>58.73</v>
      </c>
      <c r="W16293">
        <v>-93.78</v>
      </c>
      <c r="Y16293" s="1" t="s">
        <v>51</v>
      </c>
      <c r="AB16293" s="1" t="s">
        <v>51</v>
      </c>
      <c r="AC16293" s="1" t="s">
        <v>51</v>
      </c>
      <c r="AD16293" s="1" t="s">
        <v>27776</v>
      </c>
      <c r="AE16293">
        <v>3</v>
      </c>
      <c r="AF16293">
        <v>8</v>
      </c>
      <c r="AG16293">
        <v>2010</v>
      </c>
      <c r="AH16293">
        <v>10461436</v>
      </c>
      <c r="AI16293">
        <v>1269127</v>
      </c>
      <c r="AJ16293" s="1" t="s">
        <v>408</v>
      </c>
      <c r="AK16293" s="1" t="s">
        <v>870</v>
      </c>
      <c r="AL16293" s="1" t="s">
        <v>51</v>
      </c>
      <c r="AM16293" s="1" t="s">
        <v>31613</v>
      </c>
      <c r="AN16293" s="1" t="s">
        <v>51</v>
      </c>
      <c r="AO16293" s="1" t="s">
        <v>1075</v>
      </c>
      <c r="AP16293" s="2"/>
      <c r="AQ16293" s="1" t="s">
        <v>264</v>
      </c>
      <c r="AR16293" s="1" t="s">
        <v>51</v>
      </c>
      <c r="AS16293" s="1" t="s">
        <v>31073</v>
      </c>
      <c r="AT16293" s="1" t="s">
        <v>51</v>
      </c>
      <c r="AU16293" s="1" t="s">
        <v>51</v>
      </c>
      <c r="AV16293" s="2">
        <v>45613.403399953706</v>
      </c>
      <c r="AW16293" s="1" t="s">
        <v>839</v>
      </c>
      <c r="AX16293" s="1" t="s">
        <v>874</v>
      </c>
    </row>
    <row r="16294" spans="1:50" x14ac:dyDescent="0.25">
      <c r="A16294">
        <v>1415602193</v>
      </c>
      <c r="B16294" s="1" t="s">
        <v>861</v>
      </c>
      <c r="C16294" s="1" t="s">
        <v>31600</v>
      </c>
      <c r="D16294" s="1" t="s">
        <v>52</v>
      </c>
      <c r="E16294" s="1" t="s">
        <v>53</v>
      </c>
      <c r="F16294" s="1" t="s">
        <v>54</v>
      </c>
      <c r="G16294" s="1" t="s">
        <v>55</v>
      </c>
      <c r="H16294" s="1" t="s">
        <v>56</v>
      </c>
      <c r="I16294" s="1" t="s">
        <v>57</v>
      </c>
      <c r="J16294" s="1" t="s">
        <v>354</v>
      </c>
      <c r="K16294" s="1" t="s">
        <v>51</v>
      </c>
      <c r="L16294" s="1" t="s">
        <v>855</v>
      </c>
      <c r="M16294" s="1" t="s">
        <v>1184</v>
      </c>
      <c r="N16294" s="1" t="s">
        <v>1184</v>
      </c>
      <c r="O16294" s="1" t="s">
        <v>51</v>
      </c>
      <c r="P16294" s="1" t="s">
        <v>1152</v>
      </c>
      <c r="Q16294" s="1" t="s">
        <v>33086</v>
      </c>
      <c r="R16294" s="1" t="s">
        <v>2202</v>
      </c>
      <c r="S16294" s="1" t="s">
        <v>65</v>
      </c>
      <c r="U16294" s="1" t="s">
        <v>868</v>
      </c>
      <c r="V16294">
        <v>58.671999999999997</v>
      </c>
      <c r="W16294">
        <v>-93.838999999999999</v>
      </c>
      <c r="Y16294" s="1" t="s">
        <v>51</v>
      </c>
      <c r="AB16294" s="1" t="s">
        <v>51</v>
      </c>
      <c r="AC16294" s="1" t="s">
        <v>51</v>
      </c>
      <c r="AD16294" s="1" t="s">
        <v>22460</v>
      </c>
      <c r="AE16294">
        <v>29</v>
      </c>
      <c r="AF16294">
        <v>7</v>
      </c>
      <c r="AG16294">
        <v>2010</v>
      </c>
      <c r="AH16294">
        <v>10461436</v>
      </c>
      <c r="AI16294">
        <v>1269127</v>
      </c>
      <c r="AJ16294" s="1" t="s">
        <v>408</v>
      </c>
      <c r="AK16294" s="1" t="s">
        <v>870</v>
      </c>
      <c r="AL16294" s="1" t="s">
        <v>51</v>
      </c>
      <c r="AM16294" s="1" t="s">
        <v>31598</v>
      </c>
      <c r="AN16294" s="1" t="s">
        <v>51</v>
      </c>
      <c r="AO16294" s="1" t="s">
        <v>1075</v>
      </c>
      <c r="AP16294" s="2"/>
      <c r="AQ16294" s="1" t="s">
        <v>264</v>
      </c>
      <c r="AR16294" s="1" t="s">
        <v>51</v>
      </c>
      <c r="AS16294" s="1" t="s">
        <v>31073</v>
      </c>
      <c r="AT16294" s="1" t="s">
        <v>51</v>
      </c>
      <c r="AU16294" s="1" t="s">
        <v>51</v>
      </c>
      <c r="AV16294" s="2">
        <v>45613.403564236112</v>
      </c>
      <c r="AW16294" s="1" t="s">
        <v>839</v>
      </c>
      <c r="AX16294" s="1" t="s">
        <v>874</v>
      </c>
    </row>
    <row r="16295" spans="1:50" x14ac:dyDescent="0.25">
      <c r="A16295">
        <v>1415602017</v>
      </c>
      <c r="B16295" s="1" t="s">
        <v>861</v>
      </c>
      <c r="C16295" s="1" t="s">
        <v>31325</v>
      </c>
      <c r="D16295" s="1" t="s">
        <v>52</v>
      </c>
      <c r="E16295" s="1" t="s">
        <v>53</v>
      </c>
      <c r="F16295" s="1" t="s">
        <v>54</v>
      </c>
      <c r="G16295" s="1" t="s">
        <v>55</v>
      </c>
      <c r="H16295" s="1" t="s">
        <v>56</v>
      </c>
      <c r="I16295" s="1" t="s">
        <v>57</v>
      </c>
      <c r="J16295" s="1" t="s">
        <v>58</v>
      </c>
      <c r="K16295" s="1" t="s">
        <v>51</v>
      </c>
      <c r="L16295" s="1" t="s">
        <v>855</v>
      </c>
      <c r="M16295" s="1" t="s">
        <v>930</v>
      </c>
      <c r="N16295" s="1" t="s">
        <v>930</v>
      </c>
      <c r="O16295" s="1" t="s">
        <v>51</v>
      </c>
      <c r="P16295" s="1" t="s">
        <v>1152</v>
      </c>
      <c r="Q16295" s="1" t="s">
        <v>33087</v>
      </c>
      <c r="R16295" s="1" t="s">
        <v>2202</v>
      </c>
      <c r="S16295" s="1" t="s">
        <v>65</v>
      </c>
      <c r="U16295" s="1" t="s">
        <v>868</v>
      </c>
      <c r="V16295">
        <v>58.716999999999999</v>
      </c>
      <c r="W16295">
        <v>-94.123000000000005</v>
      </c>
      <c r="Y16295" s="1" t="s">
        <v>51</v>
      </c>
      <c r="Z16295">
        <v>15</v>
      </c>
      <c r="AA16295">
        <v>0</v>
      </c>
      <c r="AB16295" s="1" t="s">
        <v>51</v>
      </c>
      <c r="AC16295" s="1" t="s">
        <v>51</v>
      </c>
      <c r="AD16295" s="1" t="s">
        <v>27776</v>
      </c>
      <c r="AE16295">
        <v>3</v>
      </c>
      <c r="AF16295">
        <v>8</v>
      </c>
      <c r="AG16295">
        <v>2010</v>
      </c>
      <c r="AH16295">
        <v>10367634</v>
      </c>
      <c r="AI16295">
        <v>1269085</v>
      </c>
      <c r="AJ16295" s="1" t="s">
        <v>408</v>
      </c>
      <c r="AK16295" s="1" t="s">
        <v>870</v>
      </c>
      <c r="AL16295" s="1" t="s">
        <v>51</v>
      </c>
      <c r="AM16295" s="1" t="s">
        <v>31323</v>
      </c>
      <c r="AN16295" s="1" t="s">
        <v>51</v>
      </c>
      <c r="AO16295" s="1" t="s">
        <v>1075</v>
      </c>
      <c r="AP16295" s="2"/>
      <c r="AQ16295" s="1" t="s">
        <v>264</v>
      </c>
      <c r="AR16295" s="1" t="s">
        <v>51</v>
      </c>
      <c r="AS16295" s="1" t="s">
        <v>31326</v>
      </c>
      <c r="AT16295" s="1" t="s">
        <v>51</v>
      </c>
      <c r="AU16295" s="1" t="s">
        <v>51</v>
      </c>
      <c r="AV16295" s="2">
        <v>45613.401974722219</v>
      </c>
      <c r="AW16295" s="1" t="s">
        <v>839</v>
      </c>
      <c r="AX16295" s="1" t="s">
        <v>874</v>
      </c>
    </row>
    <row r="16296" spans="1:50" x14ac:dyDescent="0.25">
      <c r="A16296">
        <v>1415602013</v>
      </c>
      <c r="B16296" s="1" t="s">
        <v>861</v>
      </c>
      <c r="C16296" s="1" t="s">
        <v>31080</v>
      </c>
      <c r="D16296" s="1" t="s">
        <v>52</v>
      </c>
      <c r="E16296" s="1" t="s">
        <v>53</v>
      </c>
      <c r="F16296" s="1" t="s">
        <v>54</v>
      </c>
      <c r="G16296" s="1" t="s">
        <v>55</v>
      </c>
      <c r="H16296" s="1" t="s">
        <v>56</v>
      </c>
      <c r="I16296" s="1" t="s">
        <v>208</v>
      </c>
      <c r="J16296" s="1" t="s">
        <v>209</v>
      </c>
      <c r="K16296" s="1" t="s">
        <v>51</v>
      </c>
      <c r="L16296" s="1" t="s">
        <v>855</v>
      </c>
      <c r="M16296" s="1" t="s">
        <v>1383</v>
      </c>
      <c r="N16296" s="1" t="s">
        <v>1383</v>
      </c>
      <c r="O16296" s="1" t="s">
        <v>51</v>
      </c>
      <c r="P16296" s="1" t="s">
        <v>1152</v>
      </c>
      <c r="Q16296" s="1" t="s">
        <v>33088</v>
      </c>
      <c r="R16296" s="1" t="s">
        <v>2202</v>
      </c>
      <c r="S16296" s="1" t="s">
        <v>65</v>
      </c>
      <c r="U16296" s="1" t="s">
        <v>868</v>
      </c>
      <c r="V16296">
        <v>58.665999999999997</v>
      </c>
      <c r="W16296">
        <v>-94.16</v>
      </c>
      <c r="Y16296" s="1" t="s">
        <v>51</v>
      </c>
      <c r="AB16296" s="1" t="s">
        <v>51</v>
      </c>
      <c r="AC16296" s="1" t="s">
        <v>51</v>
      </c>
      <c r="AD16296" s="1" t="s">
        <v>21246</v>
      </c>
      <c r="AE16296">
        <v>23</v>
      </c>
      <c r="AF16296">
        <v>7</v>
      </c>
      <c r="AG16296">
        <v>2010</v>
      </c>
      <c r="AH16296">
        <v>10204550</v>
      </c>
      <c r="AI16296">
        <v>1263651</v>
      </c>
      <c r="AJ16296" s="1" t="s">
        <v>408</v>
      </c>
      <c r="AK16296" s="1" t="s">
        <v>870</v>
      </c>
      <c r="AL16296" s="1" t="s">
        <v>51</v>
      </c>
      <c r="AM16296" s="1" t="s">
        <v>31078</v>
      </c>
      <c r="AN16296" s="1" t="s">
        <v>51</v>
      </c>
      <c r="AO16296" s="1" t="s">
        <v>879</v>
      </c>
      <c r="AP16296" s="2"/>
      <c r="AQ16296" s="1" t="s">
        <v>264</v>
      </c>
      <c r="AR16296" s="1" t="s">
        <v>51</v>
      </c>
      <c r="AS16296" s="1" t="s">
        <v>31073</v>
      </c>
      <c r="AT16296" s="1" t="s">
        <v>51</v>
      </c>
      <c r="AU16296" s="1" t="s">
        <v>51</v>
      </c>
      <c r="AV16296" s="2">
        <v>45613.401974270833</v>
      </c>
      <c r="AW16296" s="1" t="s">
        <v>839</v>
      </c>
      <c r="AX16296" s="1" t="s">
        <v>874</v>
      </c>
    </row>
    <row r="16297" spans="1:50" x14ac:dyDescent="0.25">
      <c r="A16297">
        <v>1415601841</v>
      </c>
      <c r="B16297" s="1" t="s">
        <v>861</v>
      </c>
      <c r="C16297" s="1" t="s">
        <v>33089</v>
      </c>
      <c r="D16297" s="1" t="s">
        <v>52</v>
      </c>
      <c r="E16297" s="1" t="s">
        <v>53</v>
      </c>
      <c r="F16297" s="1" t="s">
        <v>54</v>
      </c>
      <c r="G16297" s="1" t="s">
        <v>55</v>
      </c>
      <c r="H16297" s="1" t="s">
        <v>56</v>
      </c>
      <c r="I16297" s="1" t="s">
        <v>1297</v>
      </c>
      <c r="J16297" s="1" t="s">
        <v>1298</v>
      </c>
      <c r="K16297" s="1" t="s">
        <v>51</v>
      </c>
      <c r="L16297" s="1" t="s">
        <v>855</v>
      </c>
      <c r="M16297" s="1" t="s">
        <v>1299</v>
      </c>
      <c r="N16297" s="1" t="s">
        <v>1299</v>
      </c>
      <c r="O16297" s="1" t="s">
        <v>51</v>
      </c>
      <c r="P16297" s="1" t="s">
        <v>1152</v>
      </c>
      <c r="Q16297" s="1" t="s">
        <v>33083</v>
      </c>
      <c r="R16297" s="1" t="s">
        <v>2202</v>
      </c>
      <c r="S16297" s="1" t="s">
        <v>65</v>
      </c>
      <c r="U16297" s="1" t="s">
        <v>868</v>
      </c>
      <c r="V16297">
        <v>58.704999999999998</v>
      </c>
      <c r="W16297">
        <v>-94.054000000000002</v>
      </c>
      <c r="Y16297" s="1" t="s">
        <v>51</v>
      </c>
      <c r="AB16297" s="1" t="s">
        <v>51</v>
      </c>
      <c r="AC16297" s="1" t="s">
        <v>51</v>
      </c>
      <c r="AD16297" s="1" t="s">
        <v>21246</v>
      </c>
      <c r="AE16297">
        <v>23</v>
      </c>
      <c r="AF16297">
        <v>7</v>
      </c>
      <c r="AG16297">
        <v>2010</v>
      </c>
      <c r="AH16297">
        <v>10590639</v>
      </c>
      <c r="AI16297">
        <v>1261334</v>
      </c>
      <c r="AJ16297" s="1" t="s">
        <v>408</v>
      </c>
      <c r="AK16297" s="1" t="s">
        <v>870</v>
      </c>
      <c r="AL16297" s="1" t="s">
        <v>51</v>
      </c>
      <c r="AM16297" s="1" t="s">
        <v>33090</v>
      </c>
      <c r="AN16297" s="1" t="s">
        <v>51</v>
      </c>
      <c r="AO16297" s="1" t="s">
        <v>1436</v>
      </c>
      <c r="AP16297" s="2"/>
      <c r="AQ16297" s="1" t="s">
        <v>264</v>
      </c>
      <c r="AR16297" s="1" t="s">
        <v>51</v>
      </c>
      <c r="AS16297" s="1" t="s">
        <v>31073</v>
      </c>
      <c r="AT16297" s="1" t="s">
        <v>51</v>
      </c>
      <c r="AU16297" s="1" t="s">
        <v>51</v>
      </c>
      <c r="AV16297" s="2">
        <v>45613.403456319444</v>
      </c>
      <c r="AW16297" s="1" t="s">
        <v>839</v>
      </c>
      <c r="AX16297" s="1" t="s">
        <v>874</v>
      </c>
    </row>
    <row r="16298" spans="1:50" x14ac:dyDescent="0.25">
      <c r="A16298">
        <v>1415601691</v>
      </c>
      <c r="B16298" s="1" t="s">
        <v>861</v>
      </c>
      <c r="C16298" s="1" t="s">
        <v>31087</v>
      </c>
      <c r="D16298" s="1" t="s">
        <v>52</v>
      </c>
      <c r="E16298" s="1" t="s">
        <v>53</v>
      </c>
      <c r="F16298" s="1" t="s">
        <v>54</v>
      </c>
      <c r="G16298" s="1" t="s">
        <v>55</v>
      </c>
      <c r="H16298" s="1" t="s">
        <v>56</v>
      </c>
      <c r="I16298" s="1" t="s">
        <v>208</v>
      </c>
      <c r="J16298" s="1" t="s">
        <v>209</v>
      </c>
      <c r="K16298" s="1" t="s">
        <v>51</v>
      </c>
      <c r="L16298" s="1" t="s">
        <v>855</v>
      </c>
      <c r="M16298" s="1" t="s">
        <v>1383</v>
      </c>
      <c r="N16298" s="1" t="s">
        <v>1383</v>
      </c>
      <c r="O16298" s="1" t="s">
        <v>51</v>
      </c>
      <c r="P16298" s="1" t="s">
        <v>1152</v>
      </c>
      <c r="Q16298" s="1" t="s">
        <v>33091</v>
      </c>
      <c r="R16298" s="1" t="s">
        <v>2202</v>
      </c>
      <c r="S16298" s="1" t="s">
        <v>65</v>
      </c>
      <c r="U16298" s="1" t="s">
        <v>868</v>
      </c>
      <c r="V16298">
        <v>58.676000000000002</v>
      </c>
      <c r="W16298">
        <v>-94.144000000000005</v>
      </c>
      <c r="Y16298" s="1" t="s">
        <v>51</v>
      </c>
      <c r="AB16298" s="1" t="s">
        <v>51</v>
      </c>
      <c r="AC16298" s="1" t="s">
        <v>51</v>
      </c>
      <c r="AD16298" s="1" t="s">
        <v>27686</v>
      </c>
      <c r="AE16298">
        <v>7</v>
      </c>
      <c r="AF16298">
        <v>8</v>
      </c>
      <c r="AG16298">
        <v>2010</v>
      </c>
      <c r="AH16298">
        <v>10204550</v>
      </c>
      <c r="AI16298">
        <v>1263651</v>
      </c>
      <c r="AJ16298" s="1" t="s">
        <v>408</v>
      </c>
      <c r="AK16298" s="1" t="s">
        <v>870</v>
      </c>
      <c r="AL16298" s="1" t="s">
        <v>51</v>
      </c>
      <c r="AM16298" s="1" t="s">
        <v>31085</v>
      </c>
      <c r="AN16298" s="1" t="s">
        <v>51</v>
      </c>
      <c r="AO16298" s="1" t="s">
        <v>879</v>
      </c>
      <c r="AP16298" s="2"/>
      <c r="AQ16298" s="1" t="s">
        <v>264</v>
      </c>
      <c r="AR16298" s="1" t="s">
        <v>51</v>
      </c>
      <c r="AS16298" s="1" t="s">
        <v>31073</v>
      </c>
      <c r="AT16298" s="1" t="s">
        <v>51</v>
      </c>
      <c r="AU16298" s="1" t="s">
        <v>51</v>
      </c>
      <c r="AV16298" s="2">
        <v>45613.401976388886</v>
      </c>
      <c r="AW16298" s="1" t="s">
        <v>839</v>
      </c>
      <c r="AX16298" s="1" t="s">
        <v>874</v>
      </c>
    </row>
    <row r="16299" spans="1:50" x14ac:dyDescent="0.25">
      <c r="A16299">
        <v>1415601425</v>
      </c>
      <c r="B16299" s="1" t="s">
        <v>861</v>
      </c>
      <c r="C16299" s="1" t="s">
        <v>31072</v>
      </c>
      <c r="D16299" s="1" t="s">
        <v>52</v>
      </c>
      <c r="E16299" s="1" t="s">
        <v>53</v>
      </c>
      <c r="F16299" s="1" t="s">
        <v>54</v>
      </c>
      <c r="G16299" s="1" t="s">
        <v>55</v>
      </c>
      <c r="H16299" s="1" t="s">
        <v>56</v>
      </c>
      <c r="I16299" s="1" t="s">
        <v>208</v>
      </c>
      <c r="J16299" s="1" t="s">
        <v>209</v>
      </c>
      <c r="K16299" s="1" t="s">
        <v>51</v>
      </c>
      <c r="L16299" s="1" t="s">
        <v>855</v>
      </c>
      <c r="M16299" s="1" t="s">
        <v>1383</v>
      </c>
      <c r="N16299" s="1" t="s">
        <v>1383</v>
      </c>
      <c r="O16299" s="1" t="s">
        <v>51</v>
      </c>
      <c r="P16299" s="1" t="s">
        <v>1152</v>
      </c>
      <c r="Q16299" s="1" t="s">
        <v>33092</v>
      </c>
      <c r="R16299" s="1" t="s">
        <v>2202</v>
      </c>
      <c r="S16299" s="1" t="s">
        <v>65</v>
      </c>
      <c r="U16299" s="1" t="s">
        <v>868</v>
      </c>
      <c r="V16299">
        <v>58.718000000000004</v>
      </c>
      <c r="W16299">
        <v>-94.122</v>
      </c>
      <c r="Y16299" s="1" t="s">
        <v>51</v>
      </c>
      <c r="AB16299" s="1" t="s">
        <v>51</v>
      </c>
      <c r="AC16299" s="1" t="s">
        <v>51</v>
      </c>
      <c r="AD16299" s="1" t="s">
        <v>31071</v>
      </c>
      <c r="AE16299">
        <v>16</v>
      </c>
      <c r="AF16299">
        <v>7</v>
      </c>
      <c r="AG16299">
        <v>2010</v>
      </c>
      <c r="AH16299">
        <v>10204550</v>
      </c>
      <c r="AI16299">
        <v>1263651</v>
      </c>
      <c r="AJ16299" s="1" t="s">
        <v>408</v>
      </c>
      <c r="AK16299" s="1" t="s">
        <v>870</v>
      </c>
      <c r="AL16299" s="1" t="s">
        <v>51</v>
      </c>
      <c r="AM16299" s="1" t="s">
        <v>31069</v>
      </c>
      <c r="AN16299" s="1" t="s">
        <v>51</v>
      </c>
      <c r="AO16299" s="1" t="s">
        <v>879</v>
      </c>
      <c r="AP16299" s="2"/>
      <c r="AQ16299" s="1" t="s">
        <v>264</v>
      </c>
      <c r="AR16299" s="1" t="s">
        <v>51</v>
      </c>
      <c r="AS16299" s="1" t="s">
        <v>31073</v>
      </c>
      <c r="AT16299" s="1" t="s">
        <v>51</v>
      </c>
      <c r="AU16299" s="1" t="s">
        <v>51</v>
      </c>
      <c r="AV16299" s="2">
        <v>45613.403429120372</v>
      </c>
      <c r="AW16299" s="1" t="s">
        <v>839</v>
      </c>
      <c r="AX16299" s="1" t="s">
        <v>874</v>
      </c>
    </row>
    <row r="16300" spans="1:50" x14ac:dyDescent="0.25">
      <c r="A16300">
        <v>1415601338</v>
      </c>
      <c r="B16300" s="1" t="s">
        <v>861</v>
      </c>
      <c r="C16300" s="1" t="s">
        <v>31539</v>
      </c>
      <c r="D16300" s="1" t="s">
        <v>52</v>
      </c>
      <c r="E16300" s="1" t="s">
        <v>53</v>
      </c>
      <c r="F16300" s="1" t="s">
        <v>54</v>
      </c>
      <c r="G16300" s="1" t="s">
        <v>55</v>
      </c>
      <c r="H16300" s="1" t="s">
        <v>56</v>
      </c>
      <c r="I16300" s="1" t="s">
        <v>57</v>
      </c>
      <c r="J16300" s="1" t="s">
        <v>58</v>
      </c>
      <c r="K16300" s="1" t="s">
        <v>51</v>
      </c>
      <c r="L16300" s="1" t="s">
        <v>855</v>
      </c>
      <c r="M16300" s="1" t="s">
        <v>930</v>
      </c>
      <c r="N16300" s="1" t="s">
        <v>930</v>
      </c>
      <c r="O16300" s="1" t="s">
        <v>51</v>
      </c>
      <c r="P16300" s="1" t="s">
        <v>1152</v>
      </c>
      <c r="Q16300" s="1" t="s">
        <v>33093</v>
      </c>
      <c r="R16300" s="1" t="s">
        <v>2202</v>
      </c>
      <c r="S16300" s="1" t="s">
        <v>65</v>
      </c>
      <c r="U16300" s="1" t="s">
        <v>868</v>
      </c>
      <c r="V16300">
        <v>58.755000000000003</v>
      </c>
      <c r="W16300">
        <v>-93.915000000000006</v>
      </c>
      <c r="Y16300" s="1" t="s">
        <v>51</v>
      </c>
      <c r="Z16300">
        <v>10</v>
      </c>
      <c r="AA16300">
        <v>0</v>
      </c>
      <c r="AB16300" s="1" t="s">
        <v>51</v>
      </c>
      <c r="AC16300" s="1" t="s">
        <v>51</v>
      </c>
      <c r="AD16300" s="1" t="s">
        <v>31538</v>
      </c>
      <c r="AE16300">
        <v>9</v>
      </c>
      <c r="AF16300">
        <v>8</v>
      </c>
      <c r="AG16300">
        <v>2010</v>
      </c>
      <c r="AH16300">
        <v>10367634</v>
      </c>
      <c r="AI16300">
        <v>1269085</v>
      </c>
      <c r="AJ16300" s="1" t="s">
        <v>408</v>
      </c>
      <c r="AK16300" s="1" t="s">
        <v>870</v>
      </c>
      <c r="AL16300" s="1" t="s">
        <v>51</v>
      </c>
      <c r="AM16300" s="1" t="s">
        <v>31536</v>
      </c>
      <c r="AN16300" s="1" t="s">
        <v>51</v>
      </c>
      <c r="AO16300" s="1" t="s">
        <v>1075</v>
      </c>
      <c r="AP16300" s="2"/>
      <c r="AQ16300" s="1" t="s">
        <v>264</v>
      </c>
      <c r="AR16300" s="1" t="s">
        <v>51</v>
      </c>
      <c r="AS16300" s="1" t="s">
        <v>31540</v>
      </c>
      <c r="AT16300" s="1" t="s">
        <v>51</v>
      </c>
      <c r="AU16300" s="1" t="s">
        <v>51</v>
      </c>
      <c r="AV16300" s="2">
        <v>45613.403429108796</v>
      </c>
      <c r="AW16300" s="1" t="s">
        <v>839</v>
      </c>
      <c r="AX16300" s="1" t="s">
        <v>874</v>
      </c>
    </row>
    <row r="16301" spans="1:50" x14ac:dyDescent="0.25">
      <c r="A16301">
        <v>1415584556</v>
      </c>
      <c r="B16301" s="1" t="s">
        <v>861</v>
      </c>
      <c r="C16301" s="1" t="s">
        <v>33094</v>
      </c>
      <c r="D16301" s="1" t="s">
        <v>52</v>
      </c>
      <c r="E16301" s="1" t="s">
        <v>53</v>
      </c>
      <c r="F16301" s="1" t="s">
        <v>54</v>
      </c>
      <c r="G16301" s="1" t="s">
        <v>55</v>
      </c>
      <c r="H16301" s="1" t="s">
        <v>56</v>
      </c>
      <c r="I16301" s="1" t="s">
        <v>393</v>
      </c>
      <c r="J16301" s="1" t="s">
        <v>394</v>
      </c>
      <c r="K16301" s="1" t="s">
        <v>51</v>
      </c>
      <c r="L16301" s="1" t="s">
        <v>855</v>
      </c>
      <c r="M16301" s="1" t="s">
        <v>945</v>
      </c>
      <c r="N16301" s="1" t="s">
        <v>945</v>
      </c>
      <c r="O16301" s="1" t="s">
        <v>51</v>
      </c>
      <c r="P16301" s="1" t="s">
        <v>1638</v>
      </c>
      <c r="Q16301" s="1" t="s">
        <v>33095</v>
      </c>
      <c r="R16301" s="1" t="s">
        <v>2340</v>
      </c>
      <c r="S16301" s="1" t="s">
        <v>65</v>
      </c>
      <c r="U16301" s="1" t="s">
        <v>868</v>
      </c>
      <c r="V16301">
        <v>-19.282800000000002</v>
      </c>
      <c r="W16301">
        <v>146.80099999999999</v>
      </c>
      <c r="Y16301" s="1" t="s">
        <v>51</v>
      </c>
      <c r="Z16301">
        <v>10</v>
      </c>
      <c r="AA16301">
        <v>0</v>
      </c>
      <c r="AB16301" s="1" t="s">
        <v>51</v>
      </c>
      <c r="AC16301" s="1" t="s">
        <v>51</v>
      </c>
      <c r="AD16301" s="1" t="s">
        <v>33096</v>
      </c>
      <c r="AE16301">
        <v>1</v>
      </c>
      <c r="AF16301">
        <v>9</v>
      </c>
      <c r="AG16301">
        <v>2009</v>
      </c>
      <c r="AH16301">
        <v>10115326</v>
      </c>
      <c r="AI16301">
        <v>1260239</v>
      </c>
      <c r="AJ16301" s="1" t="s">
        <v>408</v>
      </c>
      <c r="AK16301" s="1" t="s">
        <v>33097</v>
      </c>
      <c r="AL16301" s="1" t="s">
        <v>51</v>
      </c>
      <c r="AM16301" s="1" t="s">
        <v>33098</v>
      </c>
      <c r="AN16301" s="1" t="s">
        <v>51</v>
      </c>
      <c r="AO16301" s="1" t="s">
        <v>879</v>
      </c>
      <c r="AP16301" s="2"/>
      <c r="AQ16301" s="1" t="s">
        <v>264</v>
      </c>
      <c r="AR16301" s="1" t="s">
        <v>51</v>
      </c>
      <c r="AS16301" s="1" t="s">
        <v>33099</v>
      </c>
      <c r="AT16301" s="1" t="s">
        <v>51</v>
      </c>
      <c r="AU16301" s="1" t="s">
        <v>51</v>
      </c>
      <c r="AV16301" s="2">
        <v>45613.40331396991</v>
      </c>
      <c r="AW16301" s="1" t="s">
        <v>51</v>
      </c>
      <c r="AX16301" s="1" t="s">
        <v>1218</v>
      </c>
    </row>
    <row r="16302" spans="1:50" x14ac:dyDescent="0.25">
      <c r="A16302">
        <v>1415579645</v>
      </c>
      <c r="B16302" s="1" t="s">
        <v>861</v>
      </c>
      <c r="C16302" s="1" t="s">
        <v>33100</v>
      </c>
      <c r="D16302" s="1" t="s">
        <v>52</v>
      </c>
      <c r="E16302" s="1" t="s">
        <v>53</v>
      </c>
      <c r="F16302" s="1" t="s">
        <v>54</v>
      </c>
      <c r="G16302" s="1" t="s">
        <v>55</v>
      </c>
      <c r="H16302" s="1" t="s">
        <v>56</v>
      </c>
      <c r="I16302" s="1" t="s">
        <v>57</v>
      </c>
      <c r="J16302" s="1" t="s">
        <v>58</v>
      </c>
      <c r="K16302" s="1" t="s">
        <v>51</v>
      </c>
      <c r="L16302" s="1" t="s">
        <v>855</v>
      </c>
      <c r="M16302" s="1" t="s">
        <v>930</v>
      </c>
      <c r="N16302" s="1" t="s">
        <v>930</v>
      </c>
      <c r="O16302" s="1" t="s">
        <v>51</v>
      </c>
      <c r="P16302" s="1" t="s">
        <v>1638</v>
      </c>
      <c r="Q16302" s="1" t="s">
        <v>51</v>
      </c>
      <c r="R16302" s="1" t="s">
        <v>4350</v>
      </c>
      <c r="S16302" s="1" t="s">
        <v>65</v>
      </c>
      <c r="U16302" s="1" t="s">
        <v>868</v>
      </c>
      <c r="V16302">
        <v>-42.985999999999997</v>
      </c>
      <c r="W16302">
        <v>147.31700000000001</v>
      </c>
      <c r="Y16302" s="1" t="s">
        <v>51</v>
      </c>
      <c r="AB16302" s="1" t="s">
        <v>51</v>
      </c>
      <c r="AC16302" s="1" t="s">
        <v>51</v>
      </c>
      <c r="AD16302" s="1" t="s">
        <v>33101</v>
      </c>
      <c r="AE16302">
        <v>18</v>
      </c>
      <c r="AF16302">
        <v>9</v>
      </c>
      <c r="AG16302">
        <v>2010</v>
      </c>
      <c r="AH16302">
        <v>10367634</v>
      </c>
      <c r="AI16302">
        <v>1269085</v>
      </c>
      <c r="AJ16302" s="1" t="s">
        <v>408</v>
      </c>
      <c r="AK16302" s="1" t="s">
        <v>870</v>
      </c>
      <c r="AL16302" s="1" t="s">
        <v>51</v>
      </c>
      <c r="AM16302" s="1" t="s">
        <v>33102</v>
      </c>
      <c r="AN16302" s="1" t="s">
        <v>51</v>
      </c>
      <c r="AO16302" s="1" t="s">
        <v>1075</v>
      </c>
      <c r="AP16302" s="2"/>
      <c r="AQ16302" s="1" t="s">
        <v>264</v>
      </c>
      <c r="AR16302" s="1" t="s">
        <v>51</v>
      </c>
      <c r="AS16302" s="1" t="s">
        <v>33103</v>
      </c>
      <c r="AT16302" s="1" t="s">
        <v>51</v>
      </c>
      <c r="AU16302" s="1" t="s">
        <v>51</v>
      </c>
      <c r="AV16302" s="2">
        <v>45613.403150682869</v>
      </c>
      <c r="AW16302" s="1" t="s">
        <v>839</v>
      </c>
      <c r="AX16302" s="1" t="s">
        <v>874</v>
      </c>
    </row>
    <row r="16303" spans="1:50" x14ac:dyDescent="0.25">
      <c r="A16303">
        <v>1415579515</v>
      </c>
      <c r="B16303" s="1" t="s">
        <v>861</v>
      </c>
      <c r="C16303" s="1" t="s">
        <v>33104</v>
      </c>
      <c r="D16303" s="1" t="s">
        <v>52</v>
      </c>
      <c r="E16303" s="1" t="s">
        <v>53</v>
      </c>
      <c r="F16303" s="1" t="s">
        <v>54</v>
      </c>
      <c r="G16303" s="1" t="s">
        <v>55</v>
      </c>
      <c r="H16303" s="1" t="s">
        <v>56</v>
      </c>
      <c r="I16303" s="1" t="s">
        <v>57</v>
      </c>
      <c r="J16303" s="1" t="s">
        <v>58</v>
      </c>
      <c r="K16303" s="1" t="s">
        <v>51</v>
      </c>
      <c r="L16303" s="1" t="s">
        <v>855</v>
      </c>
      <c r="M16303" s="1" t="s">
        <v>930</v>
      </c>
      <c r="N16303" s="1" t="s">
        <v>930</v>
      </c>
      <c r="O16303" s="1" t="s">
        <v>51</v>
      </c>
      <c r="P16303" s="1" t="s">
        <v>1638</v>
      </c>
      <c r="Q16303" s="1" t="s">
        <v>25554</v>
      </c>
      <c r="R16303" s="1" t="s">
        <v>4414</v>
      </c>
      <c r="S16303" s="1" t="s">
        <v>65</v>
      </c>
      <c r="U16303" s="1" t="s">
        <v>868</v>
      </c>
      <c r="V16303">
        <v>-35.261000000000003</v>
      </c>
      <c r="W16303">
        <v>149.059</v>
      </c>
      <c r="Y16303" s="1" t="s">
        <v>51</v>
      </c>
      <c r="Z16303">
        <v>632</v>
      </c>
      <c r="AA16303">
        <v>0</v>
      </c>
      <c r="AB16303" s="1" t="s">
        <v>51</v>
      </c>
      <c r="AC16303" s="1" t="s">
        <v>51</v>
      </c>
      <c r="AD16303" s="1" t="s">
        <v>33105</v>
      </c>
      <c r="AE16303">
        <v>9</v>
      </c>
      <c r="AF16303">
        <v>10</v>
      </c>
      <c r="AG16303">
        <v>2010</v>
      </c>
      <c r="AH16303">
        <v>10367634</v>
      </c>
      <c r="AI16303">
        <v>1269085</v>
      </c>
      <c r="AJ16303" s="1" t="s">
        <v>408</v>
      </c>
      <c r="AK16303" s="1" t="s">
        <v>870</v>
      </c>
      <c r="AL16303" s="1" t="s">
        <v>51</v>
      </c>
      <c r="AM16303" s="1" t="s">
        <v>33106</v>
      </c>
      <c r="AN16303" s="1" t="s">
        <v>51</v>
      </c>
      <c r="AO16303" s="1" t="s">
        <v>1075</v>
      </c>
      <c r="AP16303" s="2"/>
      <c r="AQ16303" s="1" t="s">
        <v>264</v>
      </c>
      <c r="AR16303" s="1" t="s">
        <v>51</v>
      </c>
      <c r="AS16303" s="1" t="s">
        <v>33107</v>
      </c>
      <c r="AT16303" s="1" t="s">
        <v>51</v>
      </c>
      <c r="AU16303" s="1" t="s">
        <v>51</v>
      </c>
      <c r="AV16303" s="2">
        <v>45613.401078587965</v>
      </c>
      <c r="AW16303" s="1" t="s">
        <v>839</v>
      </c>
      <c r="AX16303" s="1" t="s">
        <v>874</v>
      </c>
    </row>
    <row r="16304" spans="1:50" x14ac:dyDescent="0.25">
      <c r="A16304">
        <v>1415579162</v>
      </c>
      <c r="B16304" s="1" t="s">
        <v>861</v>
      </c>
      <c r="C16304" s="1" t="s">
        <v>33108</v>
      </c>
      <c r="D16304" s="1" t="s">
        <v>52</v>
      </c>
      <c r="E16304" s="1" t="s">
        <v>53</v>
      </c>
      <c r="F16304" s="1" t="s">
        <v>54</v>
      </c>
      <c r="G16304" s="1" t="s">
        <v>55</v>
      </c>
      <c r="H16304" s="1" t="s">
        <v>56</v>
      </c>
      <c r="I16304" s="1" t="s">
        <v>393</v>
      </c>
      <c r="J16304" s="1" t="s">
        <v>394</v>
      </c>
      <c r="K16304" s="1" t="s">
        <v>51</v>
      </c>
      <c r="L16304" s="1" t="s">
        <v>855</v>
      </c>
      <c r="M16304" s="1" t="s">
        <v>945</v>
      </c>
      <c r="N16304" s="1" t="s">
        <v>945</v>
      </c>
      <c r="O16304" s="1" t="s">
        <v>51</v>
      </c>
      <c r="P16304" s="1" t="s">
        <v>1638</v>
      </c>
      <c r="Q16304" s="1" t="s">
        <v>25554</v>
      </c>
      <c r="R16304" s="1" t="s">
        <v>4414</v>
      </c>
      <c r="S16304" s="1" t="s">
        <v>65</v>
      </c>
      <c r="U16304" s="1" t="s">
        <v>868</v>
      </c>
      <c r="V16304">
        <v>-35.261000000000003</v>
      </c>
      <c r="W16304">
        <v>149.059</v>
      </c>
      <c r="Y16304" s="1" t="s">
        <v>51</v>
      </c>
      <c r="Z16304">
        <v>632</v>
      </c>
      <c r="AA16304">
        <v>0</v>
      </c>
      <c r="AB16304" s="1" t="s">
        <v>51</v>
      </c>
      <c r="AC16304" s="1" t="s">
        <v>51</v>
      </c>
      <c r="AD16304" s="1" t="s">
        <v>33109</v>
      </c>
      <c r="AE16304">
        <v>16</v>
      </c>
      <c r="AF16304">
        <v>10</v>
      </c>
      <c r="AG16304">
        <v>2010</v>
      </c>
      <c r="AH16304">
        <v>10115326</v>
      </c>
      <c r="AI16304">
        <v>1260239</v>
      </c>
      <c r="AJ16304" s="1" t="s">
        <v>408</v>
      </c>
      <c r="AK16304" s="1" t="s">
        <v>870</v>
      </c>
      <c r="AL16304" s="1" t="s">
        <v>51</v>
      </c>
      <c r="AM16304" s="1" t="s">
        <v>33110</v>
      </c>
      <c r="AN16304" s="1" t="s">
        <v>51</v>
      </c>
      <c r="AO16304" s="1" t="s">
        <v>879</v>
      </c>
      <c r="AP16304" s="2"/>
      <c r="AQ16304" s="1" t="s">
        <v>264</v>
      </c>
      <c r="AR16304" s="1" t="s">
        <v>51</v>
      </c>
      <c r="AS16304" s="1" t="s">
        <v>33107</v>
      </c>
      <c r="AT16304" s="1" t="s">
        <v>51</v>
      </c>
      <c r="AU16304" s="1" t="s">
        <v>51</v>
      </c>
      <c r="AV16304" s="2">
        <v>45613.401082939818</v>
      </c>
      <c r="AW16304" s="1" t="s">
        <v>839</v>
      </c>
      <c r="AX16304" s="1" t="s">
        <v>874</v>
      </c>
    </row>
    <row r="16305" spans="1:50" x14ac:dyDescent="0.25">
      <c r="A16305">
        <v>1415572543</v>
      </c>
      <c r="B16305" s="1" t="s">
        <v>861</v>
      </c>
      <c r="C16305" s="1" t="s">
        <v>31582</v>
      </c>
      <c r="D16305" s="1" t="s">
        <v>52</v>
      </c>
      <c r="E16305" s="1" t="s">
        <v>53</v>
      </c>
      <c r="F16305" s="1" t="s">
        <v>54</v>
      </c>
      <c r="G16305" s="1" t="s">
        <v>55</v>
      </c>
      <c r="H16305" s="1" t="s">
        <v>56</v>
      </c>
      <c r="I16305" s="1" t="s">
        <v>57</v>
      </c>
      <c r="J16305" s="1" t="s">
        <v>58</v>
      </c>
      <c r="K16305" s="1" t="s">
        <v>51</v>
      </c>
      <c r="L16305" s="1" t="s">
        <v>855</v>
      </c>
      <c r="M16305" s="1" t="s">
        <v>930</v>
      </c>
      <c r="N16305" s="1" t="s">
        <v>930</v>
      </c>
      <c r="O16305" s="1" t="s">
        <v>51</v>
      </c>
      <c r="P16305" s="1" t="s">
        <v>1152</v>
      </c>
      <c r="Q16305" s="1" t="s">
        <v>51</v>
      </c>
      <c r="R16305" s="1" t="s">
        <v>28346</v>
      </c>
      <c r="S16305" s="1" t="s">
        <v>65</v>
      </c>
      <c r="U16305" s="1" t="s">
        <v>868</v>
      </c>
      <c r="V16305">
        <v>44.622999999999998</v>
      </c>
      <c r="W16305">
        <v>-63.569000000000003</v>
      </c>
      <c r="Y16305" s="1" t="s">
        <v>51</v>
      </c>
      <c r="Z16305">
        <v>30</v>
      </c>
      <c r="AA16305">
        <v>0</v>
      </c>
      <c r="AB16305" s="1" t="s">
        <v>51</v>
      </c>
      <c r="AC16305" s="1" t="s">
        <v>51</v>
      </c>
      <c r="AD16305" s="1" t="s">
        <v>33111</v>
      </c>
      <c r="AE16305">
        <v>31</v>
      </c>
      <c r="AF16305">
        <v>8</v>
      </c>
      <c r="AG16305">
        <v>2013</v>
      </c>
      <c r="AH16305">
        <v>10367634</v>
      </c>
      <c r="AI16305">
        <v>1269085</v>
      </c>
      <c r="AJ16305" s="1" t="s">
        <v>408</v>
      </c>
      <c r="AK16305" s="1" t="s">
        <v>870</v>
      </c>
      <c r="AL16305" s="1" t="s">
        <v>51</v>
      </c>
      <c r="AM16305" s="1" t="s">
        <v>22228</v>
      </c>
      <c r="AN16305" s="1" t="s">
        <v>51</v>
      </c>
      <c r="AO16305" s="1" t="s">
        <v>1075</v>
      </c>
      <c r="AP16305" s="2"/>
      <c r="AQ16305" s="1" t="s">
        <v>264</v>
      </c>
      <c r="AR16305" s="1" t="s">
        <v>51</v>
      </c>
      <c r="AS16305" s="1" t="s">
        <v>20532</v>
      </c>
      <c r="AT16305" s="1" t="s">
        <v>51</v>
      </c>
      <c r="AU16305" s="1" t="s">
        <v>51</v>
      </c>
      <c r="AV16305" s="2">
        <v>45613.401952974535</v>
      </c>
      <c r="AW16305" s="1" t="s">
        <v>51</v>
      </c>
      <c r="AX16305" s="1" t="s">
        <v>874</v>
      </c>
    </row>
    <row r="16306" spans="1:50" x14ac:dyDescent="0.25">
      <c r="A16306">
        <v>1415569323</v>
      </c>
      <c r="B16306" s="1" t="s">
        <v>861</v>
      </c>
      <c r="C16306" s="1" t="s">
        <v>31484</v>
      </c>
      <c r="D16306" s="1" t="s">
        <v>52</v>
      </c>
      <c r="E16306" s="1" t="s">
        <v>53</v>
      </c>
      <c r="F16306" s="1" t="s">
        <v>54</v>
      </c>
      <c r="G16306" s="1" t="s">
        <v>55</v>
      </c>
      <c r="H16306" s="1" t="s">
        <v>56</v>
      </c>
      <c r="I16306" s="1" t="s">
        <v>57</v>
      </c>
      <c r="J16306" s="1" t="s">
        <v>58</v>
      </c>
      <c r="K16306" s="1" t="s">
        <v>51</v>
      </c>
      <c r="L16306" s="1" t="s">
        <v>855</v>
      </c>
      <c r="M16306" s="1" t="s">
        <v>930</v>
      </c>
      <c r="N16306" s="1" t="s">
        <v>930</v>
      </c>
      <c r="O16306" s="1" t="s">
        <v>51</v>
      </c>
      <c r="P16306" s="1" t="s">
        <v>1152</v>
      </c>
      <c r="Q16306" s="1" t="s">
        <v>51</v>
      </c>
      <c r="R16306" s="1" t="s">
        <v>28346</v>
      </c>
      <c r="S16306" s="1" t="s">
        <v>65</v>
      </c>
      <c r="U16306" s="1" t="s">
        <v>868</v>
      </c>
      <c r="V16306">
        <v>44.622999999999998</v>
      </c>
      <c r="W16306">
        <v>-63.569000000000003</v>
      </c>
      <c r="Y16306" s="1" t="s">
        <v>51</v>
      </c>
      <c r="Z16306">
        <v>30</v>
      </c>
      <c r="AA16306">
        <v>0</v>
      </c>
      <c r="AB16306" s="1" t="s">
        <v>51</v>
      </c>
      <c r="AC16306" s="1" t="s">
        <v>51</v>
      </c>
      <c r="AD16306" s="1" t="s">
        <v>33112</v>
      </c>
      <c r="AE16306">
        <v>20</v>
      </c>
      <c r="AF16306">
        <v>7</v>
      </c>
      <c r="AG16306">
        <v>2013</v>
      </c>
      <c r="AH16306">
        <v>10367634</v>
      </c>
      <c r="AI16306">
        <v>1269085</v>
      </c>
      <c r="AJ16306" s="1" t="s">
        <v>408</v>
      </c>
      <c r="AK16306" s="1" t="s">
        <v>870</v>
      </c>
      <c r="AL16306" s="1" t="s">
        <v>51</v>
      </c>
      <c r="AM16306" s="1" t="s">
        <v>22258</v>
      </c>
      <c r="AN16306" s="1" t="s">
        <v>51</v>
      </c>
      <c r="AO16306" s="1" t="s">
        <v>1075</v>
      </c>
      <c r="AP16306" s="2"/>
      <c r="AQ16306" s="1" t="s">
        <v>264</v>
      </c>
      <c r="AR16306" s="1" t="s">
        <v>51</v>
      </c>
      <c r="AS16306" s="1" t="s">
        <v>20532</v>
      </c>
      <c r="AT16306" s="1" t="s">
        <v>51</v>
      </c>
      <c r="AU16306" s="1" t="s">
        <v>51</v>
      </c>
      <c r="AV16306" s="2">
        <v>45613.404546655096</v>
      </c>
      <c r="AW16306" s="1" t="s">
        <v>51</v>
      </c>
      <c r="AX16306" s="1" t="s">
        <v>874</v>
      </c>
    </row>
    <row r="16307" spans="1:50" x14ac:dyDescent="0.25">
      <c r="A16307">
        <v>1415569095</v>
      </c>
      <c r="B16307" s="1" t="s">
        <v>861</v>
      </c>
      <c r="C16307" s="1" t="s">
        <v>31259</v>
      </c>
      <c r="D16307" s="1" t="s">
        <v>52</v>
      </c>
      <c r="E16307" s="1" t="s">
        <v>53</v>
      </c>
      <c r="F16307" s="1" t="s">
        <v>54</v>
      </c>
      <c r="G16307" s="1" t="s">
        <v>55</v>
      </c>
      <c r="H16307" s="1" t="s">
        <v>56</v>
      </c>
      <c r="I16307" s="1" t="s">
        <v>57</v>
      </c>
      <c r="J16307" s="1" t="s">
        <v>486</v>
      </c>
      <c r="K16307" s="1" t="s">
        <v>51</v>
      </c>
      <c r="L16307" s="1" t="s">
        <v>855</v>
      </c>
      <c r="M16307" s="1" t="s">
        <v>979</v>
      </c>
      <c r="N16307" s="1" t="s">
        <v>979</v>
      </c>
      <c r="O16307" s="1" t="s">
        <v>51</v>
      </c>
      <c r="P16307" s="1" t="s">
        <v>1152</v>
      </c>
      <c r="Q16307" s="1" t="s">
        <v>51</v>
      </c>
      <c r="R16307" s="1" t="s">
        <v>28346</v>
      </c>
      <c r="S16307" s="1" t="s">
        <v>65</v>
      </c>
      <c r="U16307" s="1" t="s">
        <v>868</v>
      </c>
      <c r="V16307">
        <v>44.622999999999998</v>
      </c>
      <c r="W16307">
        <v>-63.569000000000003</v>
      </c>
      <c r="Y16307" s="1" t="s">
        <v>51</v>
      </c>
      <c r="Z16307">
        <v>30</v>
      </c>
      <c r="AA16307">
        <v>0</v>
      </c>
      <c r="AB16307" s="1" t="s">
        <v>51</v>
      </c>
      <c r="AC16307" s="1" t="s">
        <v>51</v>
      </c>
      <c r="AD16307" s="1" t="s">
        <v>33112</v>
      </c>
      <c r="AE16307">
        <v>20</v>
      </c>
      <c r="AF16307">
        <v>7</v>
      </c>
      <c r="AG16307">
        <v>2013</v>
      </c>
      <c r="AH16307">
        <v>10315403</v>
      </c>
      <c r="AI16307">
        <v>1269225</v>
      </c>
      <c r="AJ16307" s="1" t="s">
        <v>408</v>
      </c>
      <c r="AK16307" s="1" t="s">
        <v>870</v>
      </c>
      <c r="AL16307" s="1" t="s">
        <v>51</v>
      </c>
      <c r="AM16307" s="1" t="s">
        <v>21099</v>
      </c>
      <c r="AN16307" s="1" t="s">
        <v>51</v>
      </c>
      <c r="AO16307" s="1" t="s">
        <v>51</v>
      </c>
      <c r="AP16307" s="2"/>
      <c r="AQ16307" s="1" t="s">
        <v>264</v>
      </c>
      <c r="AR16307" s="1" t="s">
        <v>51</v>
      </c>
      <c r="AS16307" s="1" t="s">
        <v>20532</v>
      </c>
      <c r="AT16307" s="1" t="s">
        <v>51</v>
      </c>
      <c r="AU16307" s="1" t="s">
        <v>51</v>
      </c>
      <c r="AV16307" s="2">
        <v>45613.401950335647</v>
      </c>
      <c r="AW16307" s="1" t="s">
        <v>51</v>
      </c>
      <c r="AX16307" s="1" t="s">
        <v>874</v>
      </c>
    </row>
    <row r="16308" spans="1:50" x14ac:dyDescent="0.25">
      <c r="A16308">
        <v>1415569072</v>
      </c>
      <c r="B16308" s="1" t="s">
        <v>861</v>
      </c>
      <c r="C16308" s="1" t="s">
        <v>31456</v>
      </c>
      <c r="D16308" s="1" t="s">
        <v>52</v>
      </c>
      <c r="E16308" s="1" t="s">
        <v>53</v>
      </c>
      <c r="F16308" s="1" t="s">
        <v>54</v>
      </c>
      <c r="G16308" s="1" t="s">
        <v>55</v>
      </c>
      <c r="H16308" s="1" t="s">
        <v>56</v>
      </c>
      <c r="I16308" s="1" t="s">
        <v>57</v>
      </c>
      <c r="J16308" s="1" t="s">
        <v>58</v>
      </c>
      <c r="K16308" s="1" t="s">
        <v>51</v>
      </c>
      <c r="L16308" s="1" t="s">
        <v>855</v>
      </c>
      <c r="M16308" s="1" t="s">
        <v>930</v>
      </c>
      <c r="N16308" s="1" t="s">
        <v>930</v>
      </c>
      <c r="O16308" s="1" t="s">
        <v>51</v>
      </c>
      <c r="P16308" s="1" t="s">
        <v>1152</v>
      </c>
      <c r="Q16308" s="1" t="s">
        <v>51</v>
      </c>
      <c r="R16308" s="1" t="s">
        <v>28346</v>
      </c>
      <c r="S16308" s="1" t="s">
        <v>65</v>
      </c>
      <c r="U16308" s="1" t="s">
        <v>868</v>
      </c>
      <c r="V16308">
        <v>44.622999999999998</v>
      </c>
      <c r="W16308">
        <v>-63.569000000000003</v>
      </c>
      <c r="Y16308" s="1" t="s">
        <v>51</v>
      </c>
      <c r="Z16308">
        <v>30</v>
      </c>
      <c r="AA16308">
        <v>0</v>
      </c>
      <c r="AB16308" s="1" t="s">
        <v>51</v>
      </c>
      <c r="AC16308" s="1" t="s">
        <v>51</v>
      </c>
      <c r="AD16308" s="1" t="s">
        <v>33112</v>
      </c>
      <c r="AE16308">
        <v>20</v>
      </c>
      <c r="AF16308">
        <v>7</v>
      </c>
      <c r="AG16308">
        <v>2013</v>
      </c>
      <c r="AH16308">
        <v>10367634</v>
      </c>
      <c r="AI16308">
        <v>1269085</v>
      </c>
      <c r="AJ16308" s="1" t="s">
        <v>408</v>
      </c>
      <c r="AK16308" s="1" t="s">
        <v>870</v>
      </c>
      <c r="AL16308" s="1" t="s">
        <v>51</v>
      </c>
      <c r="AM16308" s="1" t="s">
        <v>20531</v>
      </c>
      <c r="AN16308" s="1" t="s">
        <v>51</v>
      </c>
      <c r="AO16308" s="1" t="s">
        <v>1075</v>
      </c>
      <c r="AP16308" s="2"/>
      <c r="AQ16308" s="1" t="s">
        <v>264</v>
      </c>
      <c r="AR16308" s="1" t="s">
        <v>51</v>
      </c>
      <c r="AS16308" s="1" t="s">
        <v>20532</v>
      </c>
      <c r="AT16308" s="1" t="s">
        <v>51</v>
      </c>
      <c r="AU16308" s="1" t="s">
        <v>51</v>
      </c>
      <c r="AV16308" s="2">
        <v>45613.401948599538</v>
      </c>
      <c r="AW16308" s="1" t="s">
        <v>51</v>
      </c>
      <c r="AX16308" s="1" t="s">
        <v>874</v>
      </c>
    </row>
    <row r="16309" spans="1:50" x14ac:dyDescent="0.25">
      <c r="A16309">
        <v>1415569038</v>
      </c>
      <c r="B16309" s="1" t="s">
        <v>861</v>
      </c>
      <c r="C16309" s="1" t="s">
        <v>31278</v>
      </c>
      <c r="D16309" s="1" t="s">
        <v>52</v>
      </c>
      <c r="E16309" s="1" t="s">
        <v>53</v>
      </c>
      <c r="F16309" s="1" t="s">
        <v>54</v>
      </c>
      <c r="G16309" s="1" t="s">
        <v>55</v>
      </c>
      <c r="H16309" s="1" t="s">
        <v>56</v>
      </c>
      <c r="I16309" s="1" t="s">
        <v>57</v>
      </c>
      <c r="J16309" s="1" t="s">
        <v>486</v>
      </c>
      <c r="K16309" s="1" t="s">
        <v>51</v>
      </c>
      <c r="L16309" s="1" t="s">
        <v>855</v>
      </c>
      <c r="M16309" s="1" t="s">
        <v>979</v>
      </c>
      <c r="N16309" s="1" t="s">
        <v>979</v>
      </c>
      <c r="O16309" s="1" t="s">
        <v>51</v>
      </c>
      <c r="P16309" s="1" t="s">
        <v>1152</v>
      </c>
      <c r="Q16309" s="1" t="s">
        <v>51</v>
      </c>
      <c r="R16309" s="1" t="s">
        <v>28346</v>
      </c>
      <c r="S16309" s="1" t="s">
        <v>65</v>
      </c>
      <c r="U16309" s="1" t="s">
        <v>868</v>
      </c>
      <c r="V16309">
        <v>44.622999999999998</v>
      </c>
      <c r="W16309">
        <v>-63.569000000000003</v>
      </c>
      <c r="Y16309" s="1" t="s">
        <v>51</v>
      </c>
      <c r="Z16309">
        <v>30</v>
      </c>
      <c r="AA16309">
        <v>0</v>
      </c>
      <c r="AB16309" s="1" t="s">
        <v>51</v>
      </c>
      <c r="AC16309" s="1" t="s">
        <v>51</v>
      </c>
      <c r="AD16309" s="1" t="s">
        <v>33112</v>
      </c>
      <c r="AE16309">
        <v>20</v>
      </c>
      <c r="AF16309">
        <v>7</v>
      </c>
      <c r="AG16309">
        <v>2013</v>
      </c>
      <c r="AH16309">
        <v>10315403</v>
      </c>
      <c r="AI16309">
        <v>1269225</v>
      </c>
      <c r="AJ16309" s="1" t="s">
        <v>408</v>
      </c>
      <c r="AK16309" s="1" t="s">
        <v>870</v>
      </c>
      <c r="AL16309" s="1" t="s">
        <v>51</v>
      </c>
      <c r="AM16309" s="1" t="s">
        <v>20914</v>
      </c>
      <c r="AN16309" s="1" t="s">
        <v>51</v>
      </c>
      <c r="AO16309" s="1" t="s">
        <v>51</v>
      </c>
      <c r="AP16309" s="2"/>
      <c r="AQ16309" s="1" t="s">
        <v>264</v>
      </c>
      <c r="AR16309" s="1" t="s">
        <v>51</v>
      </c>
      <c r="AS16309" s="1" t="s">
        <v>20532</v>
      </c>
      <c r="AT16309" s="1" t="s">
        <v>51</v>
      </c>
      <c r="AU16309" s="1" t="s">
        <v>51</v>
      </c>
      <c r="AV16309" s="2">
        <v>45613.403422546296</v>
      </c>
      <c r="AW16309" s="1" t="s">
        <v>51</v>
      </c>
      <c r="AX16309" s="1" t="s">
        <v>874</v>
      </c>
    </row>
    <row r="16310" spans="1:50" x14ac:dyDescent="0.25">
      <c r="A16310">
        <v>1415562623</v>
      </c>
      <c r="B16310" s="1" t="s">
        <v>861</v>
      </c>
      <c r="C16310" s="1" t="s">
        <v>31533</v>
      </c>
      <c r="D16310" s="1" t="s">
        <v>52</v>
      </c>
      <c r="E16310" s="1" t="s">
        <v>53</v>
      </c>
      <c r="F16310" s="1" t="s">
        <v>54</v>
      </c>
      <c r="G16310" s="1" t="s">
        <v>55</v>
      </c>
      <c r="H16310" s="1" t="s">
        <v>56</v>
      </c>
      <c r="I16310" s="1" t="s">
        <v>57</v>
      </c>
      <c r="J16310" s="1" t="s">
        <v>58</v>
      </c>
      <c r="K16310" s="1" t="s">
        <v>51</v>
      </c>
      <c r="L16310" s="1" t="s">
        <v>855</v>
      </c>
      <c r="M16310" s="1" t="s">
        <v>930</v>
      </c>
      <c r="N16310" s="1" t="s">
        <v>930</v>
      </c>
      <c r="O16310" s="1" t="s">
        <v>51</v>
      </c>
      <c r="P16310" s="1" t="s">
        <v>1152</v>
      </c>
      <c r="Q16310" s="1" t="s">
        <v>51</v>
      </c>
      <c r="R16310" s="1" t="s">
        <v>28346</v>
      </c>
      <c r="S16310" s="1" t="s">
        <v>65</v>
      </c>
      <c r="U16310" s="1" t="s">
        <v>868</v>
      </c>
      <c r="V16310">
        <v>44.622999999999998</v>
      </c>
      <c r="W16310">
        <v>-63.569000000000003</v>
      </c>
      <c r="Y16310" s="1" t="s">
        <v>51</v>
      </c>
      <c r="Z16310">
        <v>30</v>
      </c>
      <c r="AA16310">
        <v>0</v>
      </c>
      <c r="AB16310" s="1" t="s">
        <v>51</v>
      </c>
      <c r="AC16310" s="1" t="s">
        <v>51</v>
      </c>
      <c r="AD16310" s="1" t="s">
        <v>33113</v>
      </c>
      <c r="AE16310">
        <v>29</v>
      </c>
      <c r="AF16310">
        <v>6</v>
      </c>
      <c r="AG16310">
        <v>2013</v>
      </c>
      <c r="AH16310">
        <v>10367634</v>
      </c>
      <c r="AI16310">
        <v>1269085</v>
      </c>
      <c r="AJ16310" s="1" t="s">
        <v>408</v>
      </c>
      <c r="AK16310" s="1" t="s">
        <v>870</v>
      </c>
      <c r="AL16310" s="1" t="s">
        <v>51</v>
      </c>
      <c r="AM16310" s="1" t="s">
        <v>22237</v>
      </c>
      <c r="AN16310" s="1" t="s">
        <v>51</v>
      </c>
      <c r="AO16310" s="1" t="s">
        <v>1075</v>
      </c>
      <c r="AP16310" s="2"/>
      <c r="AQ16310" s="1" t="s">
        <v>264</v>
      </c>
      <c r="AR16310" s="1" t="s">
        <v>51</v>
      </c>
      <c r="AS16310" s="1" t="s">
        <v>20532</v>
      </c>
      <c r="AT16310" s="1" t="s">
        <v>51</v>
      </c>
      <c r="AU16310" s="1" t="s">
        <v>51</v>
      </c>
      <c r="AV16310" s="2">
        <v>45613.402035462961</v>
      </c>
      <c r="AW16310" s="1" t="s">
        <v>51</v>
      </c>
      <c r="AX16310" s="1" t="s">
        <v>874</v>
      </c>
    </row>
    <row r="16311" spans="1:50" x14ac:dyDescent="0.25">
      <c r="A16311">
        <v>1415548435</v>
      </c>
      <c r="B16311" s="1" t="s">
        <v>861</v>
      </c>
      <c r="C16311" s="1" t="s">
        <v>31597</v>
      </c>
      <c r="D16311" s="1" t="s">
        <v>52</v>
      </c>
      <c r="E16311" s="1" t="s">
        <v>53</v>
      </c>
      <c r="F16311" s="1" t="s">
        <v>54</v>
      </c>
      <c r="G16311" s="1" t="s">
        <v>55</v>
      </c>
      <c r="H16311" s="1" t="s">
        <v>56</v>
      </c>
      <c r="I16311" s="1" t="s">
        <v>57</v>
      </c>
      <c r="J16311" s="1" t="s">
        <v>58</v>
      </c>
      <c r="K16311" s="1" t="s">
        <v>51</v>
      </c>
      <c r="L16311" s="1" t="s">
        <v>855</v>
      </c>
      <c r="M16311" s="1" t="s">
        <v>930</v>
      </c>
      <c r="N16311" s="1" t="s">
        <v>930</v>
      </c>
      <c r="O16311" s="1" t="s">
        <v>51</v>
      </c>
      <c r="P16311" s="1" t="s">
        <v>1152</v>
      </c>
      <c r="Q16311" s="1" t="s">
        <v>32613</v>
      </c>
      <c r="R16311" s="1" t="s">
        <v>2242</v>
      </c>
      <c r="S16311" s="1" t="s">
        <v>65</v>
      </c>
      <c r="U16311" s="1" t="s">
        <v>868</v>
      </c>
      <c r="V16311">
        <v>43.536999999999999</v>
      </c>
      <c r="W16311">
        <v>-80.134</v>
      </c>
      <c r="Y16311" s="1" t="s">
        <v>51</v>
      </c>
      <c r="Z16311">
        <v>320</v>
      </c>
      <c r="AA16311">
        <v>0</v>
      </c>
      <c r="AB16311" s="1" t="s">
        <v>51</v>
      </c>
      <c r="AC16311" s="1" t="s">
        <v>51</v>
      </c>
      <c r="AD16311" s="1" t="s">
        <v>33114</v>
      </c>
      <c r="AE16311">
        <v>5</v>
      </c>
      <c r="AF16311">
        <v>4</v>
      </c>
      <c r="AG16311">
        <v>2010</v>
      </c>
      <c r="AH16311">
        <v>10367634</v>
      </c>
      <c r="AI16311">
        <v>1269085</v>
      </c>
      <c r="AJ16311" s="1" t="s">
        <v>408</v>
      </c>
      <c r="AK16311" s="1" t="s">
        <v>870</v>
      </c>
      <c r="AL16311" s="1" t="s">
        <v>51</v>
      </c>
      <c r="AM16311" s="1" t="s">
        <v>22396</v>
      </c>
      <c r="AN16311" s="1" t="s">
        <v>51</v>
      </c>
      <c r="AO16311" s="1" t="s">
        <v>19916</v>
      </c>
      <c r="AP16311" s="2"/>
      <c r="AQ16311" s="1" t="s">
        <v>264</v>
      </c>
      <c r="AR16311" s="1" t="s">
        <v>51</v>
      </c>
      <c r="AS16311" s="1" t="s">
        <v>19779</v>
      </c>
      <c r="AT16311" s="1" t="s">
        <v>51</v>
      </c>
      <c r="AU16311" s="1" t="s">
        <v>51</v>
      </c>
      <c r="AV16311" s="2">
        <v>45613.404074837963</v>
      </c>
      <c r="AW16311" s="1" t="s">
        <v>51</v>
      </c>
      <c r="AX16311" s="1" t="s">
        <v>874</v>
      </c>
    </row>
    <row r="16312" spans="1:50" x14ac:dyDescent="0.25">
      <c r="A16312">
        <v>1415502423</v>
      </c>
      <c r="B16312" s="1" t="s">
        <v>861</v>
      </c>
      <c r="C16312" s="1" t="s">
        <v>33115</v>
      </c>
      <c r="D16312" s="1" t="s">
        <v>52</v>
      </c>
      <c r="E16312" s="1" t="s">
        <v>53</v>
      </c>
      <c r="F16312" s="1" t="s">
        <v>54</v>
      </c>
      <c r="G16312" s="1" t="s">
        <v>55</v>
      </c>
      <c r="H16312" s="1" t="s">
        <v>56</v>
      </c>
      <c r="I16312" s="1" t="s">
        <v>268</v>
      </c>
      <c r="J16312" s="1" t="s">
        <v>269</v>
      </c>
      <c r="K16312" s="1" t="s">
        <v>51</v>
      </c>
      <c r="L16312" s="1" t="s">
        <v>855</v>
      </c>
      <c r="M16312" s="1" t="s">
        <v>1337</v>
      </c>
      <c r="N16312" s="1" t="s">
        <v>1337</v>
      </c>
      <c r="O16312" s="1" t="s">
        <v>51</v>
      </c>
      <c r="P16312" s="1" t="s">
        <v>405</v>
      </c>
      <c r="Q16312" s="1" t="s">
        <v>2251</v>
      </c>
      <c r="R16312" s="1" t="s">
        <v>1939</v>
      </c>
      <c r="S16312" s="1" t="s">
        <v>65</v>
      </c>
      <c r="U16312" s="1" t="s">
        <v>868</v>
      </c>
      <c r="V16312">
        <v>63.667999999999999</v>
      </c>
      <c r="W16312">
        <v>9.4039999999999999</v>
      </c>
      <c r="Y16312" s="1" t="s">
        <v>51</v>
      </c>
      <c r="Z16312">
        <v>10</v>
      </c>
      <c r="AA16312">
        <v>0</v>
      </c>
      <c r="AB16312" s="1" t="s">
        <v>51</v>
      </c>
      <c r="AC16312" s="1" t="s">
        <v>51</v>
      </c>
      <c r="AD16312" s="1" t="s">
        <v>2252</v>
      </c>
      <c r="AE16312">
        <v>1</v>
      </c>
      <c r="AF16312">
        <v>8</v>
      </c>
      <c r="AG16312">
        <v>2014</v>
      </c>
      <c r="AH16312">
        <v>10164570</v>
      </c>
      <c r="AI16312">
        <v>1263447</v>
      </c>
      <c r="AJ16312" s="1" t="s">
        <v>408</v>
      </c>
      <c r="AK16312" s="1" t="s">
        <v>2182</v>
      </c>
      <c r="AL16312" s="1" t="s">
        <v>51</v>
      </c>
      <c r="AM16312" s="1" t="s">
        <v>33116</v>
      </c>
      <c r="AN16312" s="1" t="s">
        <v>51</v>
      </c>
      <c r="AO16312" s="1" t="s">
        <v>1436</v>
      </c>
      <c r="AP16312" s="2"/>
      <c r="AQ16312" s="1" t="s">
        <v>264</v>
      </c>
      <c r="AR16312" s="1" t="s">
        <v>51</v>
      </c>
      <c r="AS16312" s="1" t="s">
        <v>2255</v>
      </c>
      <c r="AT16312" s="1" t="s">
        <v>51</v>
      </c>
      <c r="AU16312" s="1" t="s">
        <v>51</v>
      </c>
      <c r="AV16312" s="2">
        <v>45613.403550902774</v>
      </c>
      <c r="AW16312" s="1" t="s">
        <v>839</v>
      </c>
      <c r="AX16312" s="1" t="s">
        <v>2256</v>
      </c>
    </row>
    <row r="16313" spans="1:50" x14ac:dyDescent="0.25">
      <c r="A16313">
        <v>1415502403</v>
      </c>
      <c r="B16313" s="1" t="s">
        <v>861</v>
      </c>
      <c r="C16313" s="1" t="s">
        <v>33117</v>
      </c>
      <c r="D16313" s="1" t="s">
        <v>52</v>
      </c>
      <c r="E16313" s="1" t="s">
        <v>53</v>
      </c>
      <c r="F16313" s="1" t="s">
        <v>54</v>
      </c>
      <c r="G16313" s="1" t="s">
        <v>55</v>
      </c>
      <c r="H16313" s="1" t="s">
        <v>56</v>
      </c>
      <c r="I16313" s="1" t="s">
        <v>208</v>
      </c>
      <c r="J16313" s="1" t="s">
        <v>411</v>
      </c>
      <c r="K16313" s="1" t="s">
        <v>51</v>
      </c>
      <c r="L16313" s="1" t="s">
        <v>855</v>
      </c>
      <c r="M16313" s="1" t="s">
        <v>3090</v>
      </c>
      <c r="N16313" s="1" t="s">
        <v>3090</v>
      </c>
      <c r="O16313" s="1" t="s">
        <v>51</v>
      </c>
      <c r="P16313" s="1" t="s">
        <v>405</v>
      </c>
      <c r="Q16313" s="1" t="s">
        <v>2251</v>
      </c>
      <c r="R16313" s="1" t="s">
        <v>1939</v>
      </c>
      <c r="S16313" s="1" t="s">
        <v>65</v>
      </c>
      <c r="U16313" s="1" t="s">
        <v>868</v>
      </c>
      <c r="V16313">
        <v>63.667999999999999</v>
      </c>
      <c r="W16313">
        <v>9.4039999999999999</v>
      </c>
      <c r="Y16313" s="1" t="s">
        <v>51</v>
      </c>
      <c r="Z16313">
        <v>10</v>
      </c>
      <c r="AA16313">
        <v>0</v>
      </c>
      <c r="AB16313" s="1" t="s">
        <v>51</v>
      </c>
      <c r="AC16313" s="1" t="s">
        <v>51</v>
      </c>
      <c r="AD16313" s="1" t="s">
        <v>2252</v>
      </c>
      <c r="AE16313">
        <v>1</v>
      </c>
      <c r="AF16313">
        <v>8</v>
      </c>
      <c r="AG16313">
        <v>2014</v>
      </c>
      <c r="AH16313">
        <v>9839889</v>
      </c>
      <c r="AI16313">
        <v>1263597</v>
      </c>
      <c r="AJ16313" s="1" t="s">
        <v>408</v>
      </c>
      <c r="AK16313" s="1" t="s">
        <v>2182</v>
      </c>
      <c r="AL16313" s="1" t="s">
        <v>51</v>
      </c>
      <c r="AM16313" s="1" t="s">
        <v>33118</v>
      </c>
      <c r="AN16313" s="1" t="s">
        <v>51</v>
      </c>
      <c r="AO16313" s="1" t="s">
        <v>1075</v>
      </c>
      <c r="AP16313" s="2"/>
      <c r="AQ16313" s="1" t="s">
        <v>264</v>
      </c>
      <c r="AR16313" s="1" t="s">
        <v>51</v>
      </c>
      <c r="AS16313" s="1" t="s">
        <v>2255</v>
      </c>
      <c r="AT16313" s="1" t="s">
        <v>51</v>
      </c>
      <c r="AU16313" s="1" t="s">
        <v>51</v>
      </c>
      <c r="AV16313" s="2">
        <v>45613.401966793979</v>
      </c>
      <c r="AW16313" s="1" t="s">
        <v>839</v>
      </c>
      <c r="AX16313" s="1" t="s">
        <v>2256</v>
      </c>
    </row>
    <row r="16314" spans="1:50" x14ac:dyDescent="0.25">
      <c r="A16314">
        <v>1415502393</v>
      </c>
      <c r="B16314" s="1" t="s">
        <v>861</v>
      </c>
      <c r="C16314" s="1" t="s">
        <v>33119</v>
      </c>
      <c r="D16314" s="1" t="s">
        <v>52</v>
      </c>
      <c r="E16314" s="1" t="s">
        <v>53</v>
      </c>
      <c r="F16314" s="1" t="s">
        <v>54</v>
      </c>
      <c r="G16314" s="1" t="s">
        <v>55</v>
      </c>
      <c r="H16314" s="1" t="s">
        <v>56</v>
      </c>
      <c r="I16314" s="1" t="s">
        <v>268</v>
      </c>
      <c r="J16314" s="1" t="s">
        <v>269</v>
      </c>
      <c r="K16314" s="1" t="s">
        <v>51</v>
      </c>
      <c r="L16314" s="1" t="s">
        <v>855</v>
      </c>
      <c r="M16314" s="1" t="s">
        <v>1337</v>
      </c>
      <c r="N16314" s="1" t="s">
        <v>1337</v>
      </c>
      <c r="O16314" s="1" t="s">
        <v>51</v>
      </c>
      <c r="P16314" s="1" t="s">
        <v>405</v>
      </c>
      <c r="Q16314" s="1" t="s">
        <v>2251</v>
      </c>
      <c r="R16314" s="1" t="s">
        <v>1939</v>
      </c>
      <c r="S16314" s="1" t="s">
        <v>65</v>
      </c>
      <c r="U16314" s="1" t="s">
        <v>868</v>
      </c>
      <c r="V16314">
        <v>63.667999999999999</v>
      </c>
      <c r="W16314">
        <v>9.4039999999999999</v>
      </c>
      <c r="Y16314" s="1" t="s">
        <v>51</v>
      </c>
      <c r="Z16314">
        <v>10</v>
      </c>
      <c r="AA16314">
        <v>0</v>
      </c>
      <c r="AB16314" s="1" t="s">
        <v>51</v>
      </c>
      <c r="AC16314" s="1" t="s">
        <v>51</v>
      </c>
      <c r="AD16314" s="1" t="s">
        <v>2252</v>
      </c>
      <c r="AE16314">
        <v>1</v>
      </c>
      <c r="AF16314">
        <v>8</v>
      </c>
      <c r="AG16314">
        <v>2014</v>
      </c>
      <c r="AH16314">
        <v>10164570</v>
      </c>
      <c r="AI16314">
        <v>1263447</v>
      </c>
      <c r="AJ16314" s="1" t="s">
        <v>408</v>
      </c>
      <c r="AK16314" s="1" t="s">
        <v>2182</v>
      </c>
      <c r="AL16314" s="1" t="s">
        <v>51</v>
      </c>
      <c r="AM16314" s="1" t="s">
        <v>33120</v>
      </c>
      <c r="AN16314" s="1" t="s">
        <v>51</v>
      </c>
      <c r="AO16314" s="1" t="s">
        <v>1436</v>
      </c>
      <c r="AP16314" s="2"/>
      <c r="AQ16314" s="1" t="s">
        <v>264</v>
      </c>
      <c r="AR16314" s="1" t="s">
        <v>51</v>
      </c>
      <c r="AS16314" s="1" t="s">
        <v>2255</v>
      </c>
      <c r="AT16314" s="1" t="s">
        <v>51</v>
      </c>
      <c r="AU16314" s="1" t="s">
        <v>51</v>
      </c>
      <c r="AV16314" s="2">
        <v>45613.401896990741</v>
      </c>
      <c r="AW16314" s="1" t="s">
        <v>839</v>
      </c>
      <c r="AX16314" s="1" t="s">
        <v>2256</v>
      </c>
    </row>
    <row r="16315" spans="1:50" x14ac:dyDescent="0.25">
      <c r="A16315">
        <v>1415502385</v>
      </c>
      <c r="B16315" s="1" t="s">
        <v>861</v>
      </c>
      <c r="C16315" s="1" t="s">
        <v>33121</v>
      </c>
      <c r="D16315" s="1" t="s">
        <v>52</v>
      </c>
      <c r="E16315" s="1" t="s">
        <v>53</v>
      </c>
      <c r="F16315" s="1" t="s">
        <v>54</v>
      </c>
      <c r="G16315" s="1" t="s">
        <v>55</v>
      </c>
      <c r="H16315" s="1" t="s">
        <v>56</v>
      </c>
      <c r="I16315" s="1" t="s">
        <v>268</v>
      </c>
      <c r="J16315" s="1" t="s">
        <v>269</v>
      </c>
      <c r="K16315" s="1" t="s">
        <v>51</v>
      </c>
      <c r="L16315" s="1" t="s">
        <v>855</v>
      </c>
      <c r="M16315" s="1" t="s">
        <v>1337</v>
      </c>
      <c r="N16315" s="1" t="s">
        <v>1337</v>
      </c>
      <c r="O16315" s="1" t="s">
        <v>51</v>
      </c>
      <c r="P16315" s="1" t="s">
        <v>405</v>
      </c>
      <c r="Q16315" s="1" t="s">
        <v>2251</v>
      </c>
      <c r="R16315" s="1" t="s">
        <v>1939</v>
      </c>
      <c r="S16315" s="1" t="s">
        <v>65</v>
      </c>
      <c r="U16315" s="1" t="s">
        <v>868</v>
      </c>
      <c r="V16315">
        <v>63.667999999999999</v>
      </c>
      <c r="W16315">
        <v>9.4039999999999999</v>
      </c>
      <c r="Y16315" s="1" t="s">
        <v>51</v>
      </c>
      <c r="Z16315">
        <v>10</v>
      </c>
      <c r="AA16315">
        <v>0</v>
      </c>
      <c r="AB16315" s="1" t="s">
        <v>51</v>
      </c>
      <c r="AC16315" s="1" t="s">
        <v>51</v>
      </c>
      <c r="AD16315" s="1" t="s">
        <v>2252</v>
      </c>
      <c r="AE16315">
        <v>1</v>
      </c>
      <c r="AF16315">
        <v>8</v>
      </c>
      <c r="AG16315">
        <v>2014</v>
      </c>
      <c r="AH16315">
        <v>10164570</v>
      </c>
      <c r="AI16315">
        <v>1263447</v>
      </c>
      <c r="AJ16315" s="1" t="s">
        <v>408</v>
      </c>
      <c r="AK16315" s="1" t="s">
        <v>2182</v>
      </c>
      <c r="AL16315" s="1" t="s">
        <v>51</v>
      </c>
      <c r="AM16315" s="1" t="s">
        <v>33122</v>
      </c>
      <c r="AN16315" s="1" t="s">
        <v>51</v>
      </c>
      <c r="AO16315" s="1" t="s">
        <v>1436</v>
      </c>
      <c r="AP16315" s="2"/>
      <c r="AQ16315" s="1" t="s">
        <v>264</v>
      </c>
      <c r="AR16315" s="1" t="s">
        <v>51</v>
      </c>
      <c r="AS16315" s="1" t="s">
        <v>2255</v>
      </c>
      <c r="AT16315" s="1" t="s">
        <v>51</v>
      </c>
      <c r="AU16315" s="1" t="s">
        <v>51</v>
      </c>
      <c r="AV16315" s="2">
        <v>45613.401888796296</v>
      </c>
      <c r="AW16315" s="1" t="s">
        <v>839</v>
      </c>
      <c r="AX16315" s="1" t="s">
        <v>2256</v>
      </c>
    </row>
    <row r="16316" spans="1:50" x14ac:dyDescent="0.25">
      <c r="A16316">
        <v>1415502382</v>
      </c>
      <c r="B16316" s="1" t="s">
        <v>861</v>
      </c>
      <c r="C16316" s="1" t="s">
        <v>33123</v>
      </c>
      <c r="D16316" s="1" t="s">
        <v>52</v>
      </c>
      <c r="E16316" s="1" t="s">
        <v>53</v>
      </c>
      <c r="F16316" s="1" t="s">
        <v>54</v>
      </c>
      <c r="G16316" s="1" t="s">
        <v>55</v>
      </c>
      <c r="H16316" s="1" t="s">
        <v>56</v>
      </c>
      <c r="I16316" s="1" t="s">
        <v>208</v>
      </c>
      <c r="J16316" s="1" t="s">
        <v>209</v>
      </c>
      <c r="K16316" s="1" t="s">
        <v>51</v>
      </c>
      <c r="L16316" s="1" t="s">
        <v>855</v>
      </c>
      <c r="M16316" s="1" t="s">
        <v>1383</v>
      </c>
      <c r="N16316" s="1" t="s">
        <v>1383</v>
      </c>
      <c r="O16316" s="1" t="s">
        <v>51</v>
      </c>
      <c r="P16316" s="1" t="s">
        <v>405</v>
      </c>
      <c r="Q16316" s="1" t="s">
        <v>2251</v>
      </c>
      <c r="R16316" s="1" t="s">
        <v>1939</v>
      </c>
      <c r="S16316" s="1" t="s">
        <v>65</v>
      </c>
      <c r="U16316" s="1" t="s">
        <v>868</v>
      </c>
      <c r="V16316">
        <v>63.667999999999999</v>
      </c>
      <c r="W16316">
        <v>9.4039999999999999</v>
      </c>
      <c r="Y16316" s="1" t="s">
        <v>51</v>
      </c>
      <c r="Z16316">
        <v>10</v>
      </c>
      <c r="AA16316">
        <v>0</v>
      </c>
      <c r="AB16316" s="1" t="s">
        <v>51</v>
      </c>
      <c r="AC16316" s="1" t="s">
        <v>51</v>
      </c>
      <c r="AD16316" s="1" t="s">
        <v>2252</v>
      </c>
      <c r="AE16316">
        <v>1</v>
      </c>
      <c r="AF16316">
        <v>8</v>
      </c>
      <c r="AG16316">
        <v>2014</v>
      </c>
      <c r="AH16316">
        <v>10204550</v>
      </c>
      <c r="AI16316">
        <v>1263651</v>
      </c>
      <c r="AJ16316" s="1" t="s">
        <v>408</v>
      </c>
      <c r="AK16316" s="1" t="s">
        <v>2182</v>
      </c>
      <c r="AL16316" s="1" t="s">
        <v>51</v>
      </c>
      <c r="AM16316" s="1" t="s">
        <v>33124</v>
      </c>
      <c r="AN16316" s="1" t="s">
        <v>51</v>
      </c>
      <c r="AO16316" s="1" t="s">
        <v>2254</v>
      </c>
      <c r="AP16316" s="2"/>
      <c r="AQ16316" s="1" t="s">
        <v>264</v>
      </c>
      <c r="AR16316" s="1" t="s">
        <v>51</v>
      </c>
      <c r="AS16316" s="1" t="s">
        <v>2255</v>
      </c>
      <c r="AT16316" s="1" t="s">
        <v>51</v>
      </c>
      <c r="AU16316" s="1" t="s">
        <v>51</v>
      </c>
      <c r="AV16316" s="2">
        <v>45613.401893819442</v>
      </c>
      <c r="AW16316" s="1" t="s">
        <v>839</v>
      </c>
      <c r="AX16316" s="1" t="s">
        <v>2256</v>
      </c>
    </row>
    <row r="16317" spans="1:50" x14ac:dyDescent="0.25">
      <c r="A16317">
        <v>1415502378</v>
      </c>
      <c r="B16317" s="1" t="s">
        <v>861</v>
      </c>
      <c r="C16317" s="1" t="s">
        <v>33125</v>
      </c>
      <c r="D16317" s="1" t="s">
        <v>52</v>
      </c>
      <c r="E16317" s="1" t="s">
        <v>53</v>
      </c>
      <c r="F16317" s="1" t="s">
        <v>54</v>
      </c>
      <c r="G16317" s="1" t="s">
        <v>55</v>
      </c>
      <c r="H16317" s="1" t="s">
        <v>56</v>
      </c>
      <c r="I16317" s="1" t="s">
        <v>268</v>
      </c>
      <c r="J16317" s="1" t="s">
        <v>269</v>
      </c>
      <c r="K16317" s="1" t="s">
        <v>51</v>
      </c>
      <c r="L16317" s="1" t="s">
        <v>855</v>
      </c>
      <c r="M16317" s="1" t="s">
        <v>1337</v>
      </c>
      <c r="N16317" s="1" t="s">
        <v>1337</v>
      </c>
      <c r="O16317" s="1" t="s">
        <v>51</v>
      </c>
      <c r="P16317" s="1" t="s">
        <v>405</v>
      </c>
      <c r="Q16317" s="1" t="s">
        <v>2251</v>
      </c>
      <c r="R16317" s="1" t="s">
        <v>1939</v>
      </c>
      <c r="S16317" s="1" t="s">
        <v>65</v>
      </c>
      <c r="U16317" s="1" t="s">
        <v>868</v>
      </c>
      <c r="V16317">
        <v>63.667999999999999</v>
      </c>
      <c r="W16317">
        <v>9.4039999999999999</v>
      </c>
      <c r="Y16317" s="1" t="s">
        <v>51</v>
      </c>
      <c r="Z16317">
        <v>10</v>
      </c>
      <c r="AA16317">
        <v>0</v>
      </c>
      <c r="AB16317" s="1" t="s">
        <v>51</v>
      </c>
      <c r="AC16317" s="1" t="s">
        <v>51</v>
      </c>
      <c r="AD16317" s="1" t="s">
        <v>2252</v>
      </c>
      <c r="AE16317">
        <v>1</v>
      </c>
      <c r="AF16317">
        <v>8</v>
      </c>
      <c r="AG16317">
        <v>2014</v>
      </c>
      <c r="AH16317">
        <v>10164570</v>
      </c>
      <c r="AI16317">
        <v>1263447</v>
      </c>
      <c r="AJ16317" s="1" t="s">
        <v>408</v>
      </c>
      <c r="AK16317" s="1" t="s">
        <v>2182</v>
      </c>
      <c r="AL16317" s="1" t="s">
        <v>51</v>
      </c>
      <c r="AM16317" s="1" t="s">
        <v>33126</v>
      </c>
      <c r="AN16317" s="1" t="s">
        <v>51</v>
      </c>
      <c r="AO16317" s="1" t="s">
        <v>1436</v>
      </c>
      <c r="AP16317" s="2"/>
      <c r="AQ16317" s="1" t="s">
        <v>264</v>
      </c>
      <c r="AR16317" s="1" t="s">
        <v>51</v>
      </c>
      <c r="AS16317" s="1" t="s">
        <v>2255</v>
      </c>
      <c r="AT16317" s="1" t="s">
        <v>51</v>
      </c>
      <c r="AU16317" s="1" t="s">
        <v>51</v>
      </c>
      <c r="AV16317" s="2">
        <v>45613.403421180556</v>
      </c>
      <c r="AW16317" s="1" t="s">
        <v>839</v>
      </c>
      <c r="AX16317" s="1" t="s">
        <v>2256</v>
      </c>
    </row>
    <row r="16318" spans="1:50" x14ac:dyDescent="0.25">
      <c r="A16318">
        <v>1415502365</v>
      </c>
      <c r="B16318" s="1" t="s">
        <v>861</v>
      </c>
      <c r="C16318" s="1" t="s">
        <v>33127</v>
      </c>
      <c r="D16318" s="1" t="s">
        <v>52</v>
      </c>
      <c r="E16318" s="1" t="s">
        <v>53</v>
      </c>
      <c r="F16318" s="1" t="s">
        <v>54</v>
      </c>
      <c r="G16318" s="1" t="s">
        <v>55</v>
      </c>
      <c r="H16318" s="1" t="s">
        <v>56</v>
      </c>
      <c r="I16318" s="1" t="s">
        <v>268</v>
      </c>
      <c r="J16318" s="1" t="s">
        <v>269</v>
      </c>
      <c r="K16318" s="1" t="s">
        <v>51</v>
      </c>
      <c r="L16318" s="1" t="s">
        <v>855</v>
      </c>
      <c r="M16318" s="1" t="s">
        <v>1337</v>
      </c>
      <c r="N16318" s="1" t="s">
        <v>1337</v>
      </c>
      <c r="O16318" s="1" t="s">
        <v>51</v>
      </c>
      <c r="P16318" s="1" t="s">
        <v>405</v>
      </c>
      <c r="Q16318" s="1" t="s">
        <v>2251</v>
      </c>
      <c r="R16318" s="1" t="s">
        <v>1939</v>
      </c>
      <c r="S16318" s="1" t="s">
        <v>65</v>
      </c>
      <c r="U16318" s="1" t="s">
        <v>868</v>
      </c>
      <c r="V16318">
        <v>63.667999999999999</v>
      </c>
      <c r="W16318">
        <v>9.4039999999999999</v>
      </c>
      <c r="Y16318" s="1" t="s">
        <v>51</v>
      </c>
      <c r="Z16318">
        <v>10</v>
      </c>
      <c r="AA16318">
        <v>0</v>
      </c>
      <c r="AB16318" s="1" t="s">
        <v>51</v>
      </c>
      <c r="AC16318" s="1" t="s">
        <v>51</v>
      </c>
      <c r="AD16318" s="1" t="s">
        <v>2252</v>
      </c>
      <c r="AE16318">
        <v>1</v>
      </c>
      <c r="AF16318">
        <v>8</v>
      </c>
      <c r="AG16318">
        <v>2014</v>
      </c>
      <c r="AH16318">
        <v>10164570</v>
      </c>
      <c r="AI16318">
        <v>1263447</v>
      </c>
      <c r="AJ16318" s="1" t="s">
        <v>408</v>
      </c>
      <c r="AK16318" s="1" t="s">
        <v>2182</v>
      </c>
      <c r="AL16318" s="1" t="s">
        <v>51</v>
      </c>
      <c r="AM16318" s="1" t="s">
        <v>33128</v>
      </c>
      <c r="AN16318" s="1" t="s">
        <v>51</v>
      </c>
      <c r="AO16318" s="1" t="s">
        <v>2254</v>
      </c>
      <c r="AP16318" s="2"/>
      <c r="AQ16318" s="1" t="s">
        <v>264</v>
      </c>
      <c r="AR16318" s="1" t="s">
        <v>51</v>
      </c>
      <c r="AS16318" s="1" t="s">
        <v>2255</v>
      </c>
      <c r="AT16318" s="1" t="s">
        <v>51</v>
      </c>
      <c r="AU16318" s="1" t="s">
        <v>51</v>
      </c>
      <c r="AV16318" s="2">
        <v>45613.401890717592</v>
      </c>
      <c r="AW16318" s="1" t="s">
        <v>839</v>
      </c>
      <c r="AX16318" s="1" t="s">
        <v>2256</v>
      </c>
    </row>
    <row r="16319" spans="1:50" x14ac:dyDescent="0.25">
      <c r="A16319">
        <v>1415502364</v>
      </c>
      <c r="B16319" s="1" t="s">
        <v>861</v>
      </c>
      <c r="C16319" s="1" t="s">
        <v>33129</v>
      </c>
      <c r="D16319" s="1" t="s">
        <v>52</v>
      </c>
      <c r="E16319" s="1" t="s">
        <v>53</v>
      </c>
      <c r="F16319" s="1" t="s">
        <v>54</v>
      </c>
      <c r="G16319" s="1" t="s">
        <v>55</v>
      </c>
      <c r="H16319" s="1" t="s">
        <v>56</v>
      </c>
      <c r="I16319" s="1" t="s">
        <v>268</v>
      </c>
      <c r="J16319" s="1" t="s">
        <v>269</v>
      </c>
      <c r="K16319" s="1" t="s">
        <v>51</v>
      </c>
      <c r="L16319" s="1" t="s">
        <v>855</v>
      </c>
      <c r="M16319" s="1" t="s">
        <v>1337</v>
      </c>
      <c r="N16319" s="1" t="s">
        <v>1337</v>
      </c>
      <c r="O16319" s="1" t="s">
        <v>51</v>
      </c>
      <c r="P16319" s="1" t="s">
        <v>405</v>
      </c>
      <c r="Q16319" s="1" t="s">
        <v>2251</v>
      </c>
      <c r="R16319" s="1" t="s">
        <v>1939</v>
      </c>
      <c r="S16319" s="1" t="s">
        <v>65</v>
      </c>
      <c r="U16319" s="1" t="s">
        <v>868</v>
      </c>
      <c r="V16319">
        <v>63.667999999999999</v>
      </c>
      <c r="W16319">
        <v>9.4039999999999999</v>
      </c>
      <c r="Y16319" s="1" t="s">
        <v>51</v>
      </c>
      <c r="Z16319">
        <v>10</v>
      </c>
      <c r="AA16319">
        <v>0</v>
      </c>
      <c r="AB16319" s="1" t="s">
        <v>51</v>
      </c>
      <c r="AC16319" s="1" t="s">
        <v>51</v>
      </c>
      <c r="AD16319" s="1" t="s">
        <v>2252</v>
      </c>
      <c r="AE16319">
        <v>1</v>
      </c>
      <c r="AF16319">
        <v>8</v>
      </c>
      <c r="AG16319">
        <v>2014</v>
      </c>
      <c r="AH16319">
        <v>10164570</v>
      </c>
      <c r="AI16319">
        <v>1263447</v>
      </c>
      <c r="AJ16319" s="1" t="s">
        <v>408</v>
      </c>
      <c r="AK16319" s="1" t="s">
        <v>2182</v>
      </c>
      <c r="AL16319" s="1" t="s">
        <v>51</v>
      </c>
      <c r="AM16319" s="1" t="s">
        <v>33130</v>
      </c>
      <c r="AN16319" s="1" t="s">
        <v>51</v>
      </c>
      <c r="AO16319" s="1" t="s">
        <v>1436</v>
      </c>
      <c r="AP16319" s="2"/>
      <c r="AQ16319" s="1" t="s">
        <v>264</v>
      </c>
      <c r="AR16319" s="1" t="s">
        <v>51</v>
      </c>
      <c r="AS16319" s="1" t="s">
        <v>2255</v>
      </c>
      <c r="AT16319" s="1" t="s">
        <v>51</v>
      </c>
      <c r="AU16319" s="1" t="s">
        <v>51</v>
      </c>
      <c r="AV16319" s="2">
        <v>45613.403380347219</v>
      </c>
      <c r="AW16319" s="1" t="s">
        <v>839</v>
      </c>
      <c r="AX16319" s="1" t="s">
        <v>2256</v>
      </c>
    </row>
    <row r="16320" spans="1:50" x14ac:dyDescent="0.25">
      <c r="A16320">
        <v>1415502359</v>
      </c>
      <c r="B16320" s="1" t="s">
        <v>861</v>
      </c>
      <c r="C16320" s="1" t="s">
        <v>33131</v>
      </c>
      <c r="D16320" s="1" t="s">
        <v>52</v>
      </c>
      <c r="E16320" s="1" t="s">
        <v>53</v>
      </c>
      <c r="F16320" s="1" t="s">
        <v>54</v>
      </c>
      <c r="G16320" s="1" t="s">
        <v>55</v>
      </c>
      <c r="H16320" s="1" t="s">
        <v>56</v>
      </c>
      <c r="I16320" s="1" t="s">
        <v>268</v>
      </c>
      <c r="J16320" s="1" t="s">
        <v>269</v>
      </c>
      <c r="K16320" s="1" t="s">
        <v>51</v>
      </c>
      <c r="L16320" s="1" t="s">
        <v>855</v>
      </c>
      <c r="M16320" s="1" t="s">
        <v>1337</v>
      </c>
      <c r="N16320" s="1" t="s">
        <v>1337</v>
      </c>
      <c r="O16320" s="1" t="s">
        <v>51</v>
      </c>
      <c r="P16320" s="1" t="s">
        <v>405</v>
      </c>
      <c r="Q16320" s="1" t="s">
        <v>33132</v>
      </c>
      <c r="R16320" s="1" t="s">
        <v>1939</v>
      </c>
      <c r="S16320" s="1" t="s">
        <v>65</v>
      </c>
      <c r="U16320" s="1" t="s">
        <v>868</v>
      </c>
      <c r="V16320">
        <v>63.668999999999997</v>
      </c>
      <c r="W16320">
        <v>9.4039999999999999</v>
      </c>
      <c r="Y16320" s="1" t="s">
        <v>51</v>
      </c>
      <c r="Z16320">
        <v>15</v>
      </c>
      <c r="AA16320">
        <v>0</v>
      </c>
      <c r="AB16320" s="1" t="s">
        <v>51</v>
      </c>
      <c r="AC16320" s="1" t="s">
        <v>51</v>
      </c>
      <c r="AD16320" s="1" t="s">
        <v>2252</v>
      </c>
      <c r="AE16320">
        <v>1</v>
      </c>
      <c r="AF16320">
        <v>8</v>
      </c>
      <c r="AG16320">
        <v>2014</v>
      </c>
      <c r="AH16320">
        <v>10164570</v>
      </c>
      <c r="AI16320">
        <v>1263447</v>
      </c>
      <c r="AJ16320" s="1" t="s">
        <v>408</v>
      </c>
      <c r="AK16320" s="1" t="s">
        <v>2182</v>
      </c>
      <c r="AL16320" s="1" t="s">
        <v>51</v>
      </c>
      <c r="AM16320" s="1" t="s">
        <v>33133</v>
      </c>
      <c r="AN16320" s="1" t="s">
        <v>51</v>
      </c>
      <c r="AO16320" s="1" t="s">
        <v>1436</v>
      </c>
      <c r="AP16320" s="2"/>
      <c r="AQ16320" s="1" t="s">
        <v>264</v>
      </c>
      <c r="AR16320" s="1" t="s">
        <v>51</v>
      </c>
      <c r="AS16320" s="1" t="s">
        <v>2255</v>
      </c>
      <c r="AT16320" s="1" t="s">
        <v>51</v>
      </c>
      <c r="AU16320" s="1" t="s">
        <v>51</v>
      </c>
      <c r="AV16320" s="2">
        <v>45613.401899849538</v>
      </c>
      <c r="AW16320" s="1" t="s">
        <v>839</v>
      </c>
      <c r="AX16320" s="1" t="s">
        <v>2256</v>
      </c>
    </row>
    <row r="16321" spans="1:50" x14ac:dyDescent="0.25">
      <c r="A16321">
        <v>1415502354</v>
      </c>
      <c r="B16321" s="1" t="s">
        <v>861</v>
      </c>
      <c r="C16321" s="1" t="s">
        <v>33134</v>
      </c>
      <c r="D16321" s="1" t="s">
        <v>52</v>
      </c>
      <c r="E16321" s="1" t="s">
        <v>53</v>
      </c>
      <c r="F16321" s="1" t="s">
        <v>54</v>
      </c>
      <c r="G16321" s="1" t="s">
        <v>55</v>
      </c>
      <c r="H16321" s="1" t="s">
        <v>56</v>
      </c>
      <c r="I16321" s="1" t="s">
        <v>208</v>
      </c>
      <c r="J16321" s="1" t="s">
        <v>209</v>
      </c>
      <c r="K16321" s="1" t="s">
        <v>51</v>
      </c>
      <c r="L16321" s="1" t="s">
        <v>855</v>
      </c>
      <c r="M16321" s="1" t="s">
        <v>1383</v>
      </c>
      <c r="N16321" s="1" t="s">
        <v>1383</v>
      </c>
      <c r="O16321" s="1" t="s">
        <v>51</v>
      </c>
      <c r="P16321" s="1" t="s">
        <v>405</v>
      </c>
      <c r="Q16321" s="1" t="s">
        <v>3928</v>
      </c>
      <c r="R16321" s="1" t="s">
        <v>3929</v>
      </c>
      <c r="S16321" s="1" t="s">
        <v>65</v>
      </c>
      <c r="U16321" s="1" t="s">
        <v>868</v>
      </c>
      <c r="V16321">
        <v>59.628</v>
      </c>
      <c r="W16321">
        <v>9.6649999999999991</v>
      </c>
      <c r="Y16321" s="1" t="s">
        <v>51</v>
      </c>
      <c r="Z16321">
        <v>120</v>
      </c>
      <c r="AA16321">
        <v>0</v>
      </c>
      <c r="AB16321" s="1" t="s">
        <v>51</v>
      </c>
      <c r="AC16321" s="1" t="s">
        <v>51</v>
      </c>
      <c r="AD16321" s="1" t="s">
        <v>3930</v>
      </c>
      <c r="AE16321">
        <v>1</v>
      </c>
      <c r="AF16321">
        <v>9</v>
      </c>
      <c r="AG16321">
        <v>2008</v>
      </c>
      <c r="AH16321">
        <v>10204550</v>
      </c>
      <c r="AI16321">
        <v>1263651</v>
      </c>
      <c r="AJ16321" s="1" t="s">
        <v>408</v>
      </c>
      <c r="AK16321" s="1" t="s">
        <v>2182</v>
      </c>
      <c r="AL16321" s="1" t="s">
        <v>51</v>
      </c>
      <c r="AM16321" s="1" t="s">
        <v>33135</v>
      </c>
      <c r="AN16321" s="1" t="s">
        <v>51</v>
      </c>
      <c r="AO16321" s="1" t="s">
        <v>2254</v>
      </c>
      <c r="AP16321" s="2"/>
      <c r="AQ16321" s="1" t="s">
        <v>264</v>
      </c>
      <c r="AR16321" s="1" t="s">
        <v>51</v>
      </c>
      <c r="AS16321" s="1" t="s">
        <v>3932</v>
      </c>
      <c r="AT16321" s="1" t="s">
        <v>51</v>
      </c>
      <c r="AU16321" s="1" t="s">
        <v>51</v>
      </c>
      <c r="AV16321" s="2">
        <v>45613.401893819442</v>
      </c>
      <c r="AW16321" s="1" t="s">
        <v>839</v>
      </c>
      <c r="AX16321" s="1" t="s">
        <v>2256</v>
      </c>
    </row>
    <row r="16322" spans="1:50" x14ac:dyDescent="0.25">
      <c r="A16322">
        <v>1415502351</v>
      </c>
      <c r="B16322" s="1" t="s">
        <v>861</v>
      </c>
      <c r="C16322" s="1" t="s">
        <v>33136</v>
      </c>
      <c r="D16322" s="1" t="s">
        <v>52</v>
      </c>
      <c r="E16322" s="1" t="s">
        <v>53</v>
      </c>
      <c r="F16322" s="1" t="s">
        <v>54</v>
      </c>
      <c r="G16322" s="1" t="s">
        <v>55</v>
      </c>
      <c r="H16322" s="1" t="s">
        <v>56</v>
      </c>
      <c r="I16322" s="1" t="s">
        <v>208</v>
      </c>
      <c r="J16322" s="1" t="s">
        <v>468</v>
      </c>
      <c r="K16322" s="1" t="s">
        <v>51</v>
      </c>
      <c r="L16322" s="1" t="s">
        <v>855</v>
      </c>
      <c r="M16322" s="1" t="s">
        <v>3377</v>
      </c>
      <c r="N16322" s="1" t="s">
        <v>3377</v>
      </c>
      <c r="O16322" s="1" t="s">
        <v>51</v>
      </c>
      <c r="P16322" s="1" t="s">
        <v>405</v>
      </c>
      <c r="Q16322" s="1" t="s">
        <v>33137</v>
      </c>
      <c r="R16322" s="1" t="s">
        <v>8559</v>
      </c>
      <c r="S16322" s="1" t="s">
        <v>65</v>
      </c>
      <c r="U16322" s="1" t="s">
        <v>868</v>
      </c>
      <c r="V16322">
        <v>59.255000000000003</v>
      </c>
      <c r="W16322">
        <v>5.8780000000000001</v>
      </c>
      <c r="Y16322" s="1" t="s">
        <v>51</v>
      </c>
      <c r="AB16322" s="1" t="s">
        <v>51</v>
      </c>
      <c r="AC16322" s="1" t="s">
        <v>51</v>
      </c>
      <c r="AD16322" s="1" t="s">
        <v>33138</v>
      </c>
      <c r="AE16322">
        <v>20</v>
      </c>
      <c r="AF16322">
        <v>9</v>
      </c>
      <c r="AG16322">
        <v>2012</v>
      </c>
      <c r="AH16322">
        <v>10111340</v>
      </c>
      <c r="AI16322">
        <v>1263616</v>
      </c>
      <c r="AJ16322" s="1" t="s">
        <v>408</v>
      </c>
      <c r="AK16322" s="1" t="s">
        <v>2182</v>
      </c>
      <c r="AL16322" s="1" t="s">
        <v>51</v>
      </c>
      <c r="AM16322" s="1" t="s">
        <v>51</v>
      </c>
      <c r="AN16322" s="1" t="s">
        <v>51</v>
      </c>
      <c r="AO16322" s="1" t="s">
        <v>2254</v>
      </c>
      <c r="AP16322" s="2"/>
      <c r="AQ16322" s="1" t="s">
        <v>264</v>
      </c>
      <c r="AR16322" s="1" t="s">
        <v>51</v>
      </c>
      <c r="AS16322" s="1" t="s">
        <v>8563</v>
      </c>
      <c r="AT16322" s="1" t="s">
        <v>51</v>
      </c>
      <c r="AU16322" s="1" t="s">
        <v>51</v>
      </c>
      <c r="AV16322" s="2">
        <v>45613.401903622682</v>
      </c>
      <c r="AW16322" s="1" t="s">
        <v>839</v>
      </c>
      <c r="AX16322" s="1" t="s">
        <v>2256</v>
      </c>
    </row>
    <row r="16323" spans="1:50" x14ac:dyDescent="0.25">
      <c r="A16323">
        <v>1415502346</v>
      </c>
      <c r="B16323" s="1" t="s">
        <v>861</v>
      </c>
      <c r="C16323" s="1" t="s">
        <v>33139</v>
      </c>
      <c r="D16323" s="1" t="s">
        <v>52</v>
      </c>
      <c r="E16323" s="1" t="s">
        <v>53</v>
      </c>
      <c r="F16323" s="1" t="s">
        <v>54</v>
      </c>
      <c r="G16323" s="1" t="s">
        <v>55</v>
      </c>
      <c r="H16323" s="1" t="s">
        <v>56</v>
      </c>
      <c r="I16323" s="1" t="s">
        <v>268</v>
      </c>
      <c r="J16323" s="1" t="s">
        <v>269</v>
      </c>
      <c r="K16323" s="1" t="s">
        <v>51</v>
      </c>
      <c r="L16323" s="1" t="s">
        <v>855</v>
      </c>
      <c r="M16323" s="1" t="s">
        <v>1337</v>
      </c>
      <c r="N16323" s="1" t="s">
        <v>1337</v>
      </c>
      <c r="O16323" s="1" t="s">
        <v>51</v>
      </c>
      <c r="P16323" s="1" t="s">
        <v>405</v>
      </c>
      <c r="Q16323" s="1" t="s">
        <v>33132</v>
      </c>
      <c r="R16323" s="1" t="s">
        <v>1939</v>
      </c>
      <c r="S16323" s="1" t="s">
        <v>65</v>
      </c>
      <c r="U16323" s="1" t="s">
        <v>868</v>
      </c>
      <c r="V16323">
        <v>63.668999999999997</v>
      </c>
      <c r="W16323">
        <v>9.4039999999999999</v>
      </c>
      <c r="Y16323" s="1" t="s">
        <v>51</v>
      </c>
      <c r="Z16323">
        <v>15</v>
      </c>
      <c r="AA16323">
        <v>0</v>
      </c>
      <c r="AB16323" s="1" t="s">
        <v>51</v>
      </c>
      <c r="AC16323" s="1" t="s">
        <v>51</v>
      </c>
      <c r="AD16323" s="1" t="s">
        <v>2252</v>
      </c>
      <c r="AE16323">
        <v>1</v>
      </c>
      <c r="AF16323">
        <v>8</v>
      </c>
      <c r="AG16323">
        <v>2014</v>
      </c>
      <c r="AH16323">
        <v>10164570</v>
      </c>
      <c r="AI16323">
        <v>1263447</v>
      </c>
      <c r="AJ16323" s="1" t="s">
        <v>408</v>
      </c>
      <c r="AK16323" s="1" t="s">
        <v>2182</v>
      </c>
      <c r="AL16323" s="1" t="s">
        <v>51</v>
      </c>
      <c r="AM16323" s="1" t="s">
        <v>33140</v>
      </c>
      <c r="AN16323" s="1" t="s">
        <v>51</v>
      </c>
      <c r="AO16323" s="1" t="s">
        <v>1436</v>
      </c>
      <c r="AP16323" s="2"/>
      <c r="AQ16323" s="1" t="s">
        <v>264</v>
      </c>
      <c r="AR16323" s="1" t="s">
        <v>51</v>
      </c>
      <c r="AS16323" s="1" t="s">
        <v>2255</v>
      </c>
      <c r="AT16323" s="1" t="s">
        <v>51</v>
      </c>
      <c r="AU16323" s="1" t="s">
        <v>51</v>
      </c>
      <c r="AV16323" s="2">
        <v>45613.401894305556</v>
      </c>
      <c r="AW16323" s="1" t="s">
        <v>839</v>
      </c>
      <c r="AX16323" s="1" t="s">
        <v>2256</v>
      </c>
    </row>
    <row r="16324" spans="1:50" x14ac:dyDescent="0.25">
      <c r="A16324">
        <v>1415502334</v>
      </c>
      <c r="B16324" s="1" t="s">
        <v>861</v>
      </c>
      <c r="C16324" s="1" t="s">
        <v>33141</v>
      </c>
      <c r="D16324" s="1" t="s">
        <v>52</v>
      </c>
      <c r="E16324" s="1" t="s">
        <v>53</v>
      </c>
      <c r="F16324" s="1" t="s">
        <v>54</v>
      </c>
      <c r="G16324" s="1" t="s">
        <v>55</v>
      </c>
      <c r="H16324" s="1" t="s">
        <v>56</v>
      </c>
      <c r="I16324" s="1" t="s">
        <v>208</v>
      </c>
      <c r="J16324" s="1" t="s">
        <v>411</v>
      </c>
      <c r="K16324" s="1" t="s">
        <v>51</v>
      </c>
      <c r="L16324" s="1" t="s">
        <v>855</v>
      </c>
      <c r="M16324" s="1" t="s">
        <v>3090</v>
      </c>
      <c r="N16324" s="1" t="s">
        <v>3090</v>
      </c>
      <c r="O16324" s="1" t="s">
        <v>51</v>
      </c>
      <c r="P16324" s="1" t="s">
        <v>405</v>
      </c>
      <c r="Q16324" s="1" t="s">
        <v>2251</v>
      </c>
      <c r="R16324" s="1" t="s">
        <v>1939</v>
      </c>
      <c r="S16324" s="1" t="s">
        <v>65</v>
      </c>
      <c r="U16324" s="1" t="s">
        <v>868</v>
      </c>
      <c r="V16324">
        <v>63.667999999999999</v>
      </c>
      <c r="W16324">
        <v>9.4039999999999999</v>
      </c>
      <c r="Y16324" s="1" t="s">
        <v>51</v>
      </c>
      <c r="Z16324">
        <v>10</v>
      </c>
      <c r="AA16324">
        <v>0</v>
      </c>
      <c r="AB16324" s="1" t="s">
        <v>51</v>
      </c>
      <c r="AC16324" s="1" t="s">
        <v>51</v>
      </c>
      <c r="AD16324" s="1" t="s">
        <v>2252</v>
      </c>
      <c r="AE16324">
        <v>1</v>
      </c>
      <c r="AF16324">
        <v>8</v>
      </c>
      <c r="AG16324">
        <v>2014</v>
      </c>
      <c r="AH16324">
        <v>9839889</v>
      </c>
      <c r="AI16324">
        <v>1263597</v>
      </c>
      <c r="AJ16324" s="1" t="s">
        <v>408</v>
      </c>
      <c r="AK16324" s="1" t="s">
        <v>2182</v>
      </c>
      <c r="AL16324" s="1" t="s">
        <v>51</v>
      </c>
      <c r="AM16324" s="1" t="s">
        <v>33142</v>
      </c>
      <c r="AN16324" s="1" t="s">
        <v>51</v>
      </c>
      <c r="AO16324" s="1" t="s">
        <v>1075</v>
      </c>
      <c r="AP16324" s="2"/>
      <c r="AQ16324" s="1" t="s">
        <v>264</v>
      </c>
      <c r="AR16324" s="1" t="s">
        <v>51</v>
      </c>
      <c r="AS16324" s="1" t="s">
        <v>2255</v>
      </c>
      <c r="AT16324" s="1" t="s">
        <v>51</v>
      </c>
      <c r="AU16324" s="1" t="s">
        <v>51</v>
      </c>
      <c r="AV16324" s="2">
        <v>45613.401892395836</v>
      </c>
      <c r="AW16324" s="1" t="s">
        <v>839</v>
      </c>
      <c r="AX16324" s="1" t="s">
        <v>2256</v>
      </c>
    </row>
    <row r="16325" spans="1:50" x14ac:dyDescent="0.25">
      <c r="A16325">
        <v>1415502331</v>
      </c>
      <c r="B16325" s="1" t="s">
        <v>861</v>
      </c>
      <c r="C16325" s="1" t="s">
        <v>33143</v>
      </c>
      <c r="D16325" s="1" t="s">
        <v>52</v>
      </c>
      <c r="E16325" s="1" t="s">
        <v>53</v>
      </c>
      <c r="F16325" s="1" t="s">
        <v>54</v>
      </c>
      <c r="G16325" s="1" t="s">
        <v>55</v>
      </c>
      <c r="H16325" s="1" t="s">
        <v>56</v>
      </c>
      <c r="I16325" s="1" t="s">
        <v>57</v>
      </c>
      <c r="J16325" s="1" t="s">
        <v>1559</v>
      </c>
      <c r="K16325" s="1" t="s">
        <v>51</v>
      </c>
      <c r="L16325" s="1" t="s">
        <v>855</v>
      </c>
      <c r="M16325" s="1" t="s">
        <v>1560</v>
      </c>
      <c r="N16325" s="1" t="s">
        <v>1560</v>
      </c>
      <c r="O16325" s="1" t="s">
        <v>51</v>
      </c>
      <c r="P16325" s="1" t="s">
        <v>405</v>
      </c>
      <c r="Q16325" s="1" t="s">
        <v>33137</v>
      </c>
      <c r="R16325" s="1" t="s">
        <v>8559</v>
      </c>
      <c r="S16325" s="1" t="s">
        <v>65</v>
      </c>
      <c r="U16325" s="1" t="s">
        <v>868</v>
      </c>
      <c r="V16325">
        <v>59.255000000000003</v>
      </c>
      <c r="W16325">
        <v>5.8780000000000001</v>
      </c>
      <c r="Y16325" s="1" t="s">
        <v>51</v>
      </c>
      <c r="AB16325" s="1" t="s">
        <v>51</v>
      </c>
      <c r="AC16325" s="1" t="s">
        <v>51</v>
      </c>
      <c r="AD16325" s="1" t="s">
        <v>33144</v>
      </c>
      <c r="AE16325">
        <v>15</v>
      </c>
      <c r="AF16325">
        <v>8</v>
      </c>
      <c r="AG16325">
        <v>2012</v>
      </c>
      <c r="AH16325">
        <v>10467010</v>
      </c>
      <c r="AI16325">
        <v>1269116</v>
      </c>
      <c r="AJ16325" s="1" t="s">
        <v>408</v>
      </c>
      <c r="AK16325" s="1" t="s">
        <v>2182</v>
      </c>
      <c r="AL16325" s="1" t="s">
        <v>51</v>
      </c>
      <c r="AM16325" s="1" t="s">
        <v>51</v>
      </c>
      <c r="AN16325" s="1" t="s">
        <v>51</v>
      </c>
      <c r="AO16325" s="1" t="s">
        <v>2254</v>
      </c>
      <c r="AP16325" s="2"/>
      <c r="AQ16325" s="1" t="s">
        <v>264</v>
      </c>
      <c r="AR16325" s="1" t="s">
        <v>51</v>
      </c>
      <c r="AS16325" s="1" t="s">
        <v>8563</v>
      </c>
      <c r="AT16325" s="1" t="s">
        <v>51</v>
      </c>
      <c r="AU16325" s="1" t="s">
        <v>51</v>
      </c>
      <c r="AV16325" s="2">
        <v>45613.401892430556</v>
      </c>
      <c r="AW16325" s="1" t="s">
        <v>839</v>
      </c>
      <c r="AX16325" s="1" t="s">
        <v>2256</v>
      </c>
    </row>
    <row r="16326" spans="1:50" x14ac:dyDescent="0.25">
      <c r="A16326">
        <v>1415502326</v>
      </c>
      <c r="B16326" s="1" t="s">
        <v>861</v>
      </c>
      <c r="C16326" s="1" t="s">
        <v>33145</v>
      </c>
      <c r="D16326" s="1" t="s">
        <v>52</v>
      </c>
      <c r="E16326" s="1" t="s">
        <v>53</v>
      </c>
      <c r="F16326" s="1" t="s">
        <v>54</v>
      </c>
      <c r="G16326" s="1" t="s">
        <v>55</v>
      </c>
      <c r="H16326" s="1" t="s">
        <v>56</v>
      </c>
      <c r="I16326" s="1" t="s">
        <v>208</v>
      </c>
      <c r="J16326" s="1" t="s">
        <v>468</v>
      </c>
      <c r="K16326" s="1" t="s">
        <v>51</v>
      </c>
      <c r="L16326" s="1" t="s">
        <v>855</v>
      </c>
      <c r="M16326" s="1" t="s">
        <v>3377</v>
      </c>
      <c r="N16326" s="1" t="s">
        <v>3377</v>
      </c>
      <c r="O16326" s="1" t="s">
        <v>51</v>
      </c>
      <c r="P16326" s="1" t="s">
        <v>405</v>
      </c>
      <c r="Q16326" s="1" t="s">
        <v>8568</v>
      </c>
      <c r="R16326" s="1" t="s">
        <v>28837</v>
      </c>
      <c r="S16326" s="1" t="s">
        <v>65</v>
      </c>
      <c r="U16326" s="1" t="s">
        <v>868</v>
      </c>
      <c r="V16326">
        <v>58.991</v>
      </c>
      <c r="W16326">
        <v>9.7479999999999993</v>
      </c>
      <c r="Y16326" s="1" t="s">
        <v>33146</v>
      </c>
      <c r="AB16326" s="1" t="s">
        <v>51</v>
      </c>
      <c r="AC16326" s="1" t="s">
        <v>51</v>
      </c>
      <c r="AD16326" s="1" t="s">
        <v>13090</v>
      </c>
      <c r="AE16326">
        <v>12</v>
      </c>
      <c r="AF16326">
        <v>8</v>
      </c>
      <c r="AG16326">
        <v>2010</v>
      </c>
      <c r="AH16326">
        <v>10111340</v>
      </c>
      <c r="AI16326">
        <v>1263616</v>
      </c>
      <c r="AJ16326" s="1" t="s">
        <v>408</v>
      </c>
      <c r="AK16326" s="1" t="s">
        <v>2182</v>
      </c>
      <c r="AL16326" s="1" t="s">
        <v>51</v>
      </c>
      <c r="AM16326" s="1" t="s">
        <v>51</v>
      </c>
      <c r="AN16326" s="1" t="s">
        <v>51</v>
      </c>
      <c r="AO16326" s="1" t="s">
        <v>2254</v>
      </c>
      <c r="AP16326" s="2"/>
      <c r="AQ16326" s="1" t="s">
        <v>264</v>
      </c>
      <c r="AR16326" s="1" t="s">
        <v>51</v>
      </c>
      <c r="AS16326" s="1" t="s">
        <v>33147</v>
      </c>
      <c r="AT16326" s="1" t="s">
        <v>51</v>
      </c>
      <c r="AU16326" s="1" t="s">
        <v>51</v>
      </c>
      <c r="AV16326" s="2">
        <v>45613.401890046298</v>
      </c>
      <c r="AW16326" s="1" t="s">
        <v>839</v>
      </c>
      <c r="AX16326" s="1" t="s">
        <v>874</v>
      </c>
    </row>
    <row r="16327" spans="1:50" x14ac:dyDescent="0.25">
      <c r="A16327">
        <v>1415502324</v>
      </c>
      <c r="B16327" s="1" t="s">
        <v>861</v>
      </c>
      <c r="C16327" s="1" t="s">
        <v>33148</v>
      </c>
      <c r="D16327" s="1" t="s">
        <v>52</v>
      </c>
      <c r="E16327" s="1" t="s">
        <v>53</v>
      </c>
      <c r="F16327" s="1" t="s">
        <v>54</v>
      </c>
      <c r="G16327" s="1" t="s">
        <v>55</v>
      </c>
      <c r="H16327" s="1" t="s">
        <v>56</v>
      </c>
      <c r="I16327" s="1" t="s">
        <v>268</v>
      </c>
      <c r="J16327" s="1" t="s">
        <v>269</v>
      </c>
      <c r="K16327" s="1" t="s">
        <v>51</v>
      </c>
      <c r="L16327" s="1" t="s">
        <v>855</v>
      </c>
      <c r="M16327" s="1" t="s">
        <v>1337</v>
      </c>
      <c r="N16327" s="1" t="s">
        <v>1337</v>
      </c>
      <c r="O16327" s="1" t="s">
        <v>51</v>
      </c>
      <c r="P16327" s="1" t="s">
        <v>405</v>
      </c>
      <c r="Q16327" s="1" t="s">
        <v>3928</v>
      </c>
      <c r="R16327" s="1" t="s">
        <v>3929</v>
      </c>
      <c r="S16327" s="1" t="s">
        <v>65</v>
      </c>
      <c r="U16327" s="1" t="s">
        <v>868</v>
      </c>
      <c r="V16327">
        <v>59.627000000000002</v>
      </c>
      <c r="W16327">
        <v>9.6660000000000004</v>
      </c>
      <c r="Y16327" s="1" t="s">
        <v>51</v>
      </c>
      <c r="Z16327">
        <v>120</v>
      </c>
      <c r="AA16327">
        <v>0</v>
      </c>
      <c r="AB16327" s="1" t="s">
        <v>51</v>
      </c>
      <c r="AC16327" s="1" t="s">
        <v>51</v>
      </c>
      <c r="AD16327" s="1" t="s">
        <v>3930</v>
      </c>
      <c r="AE16327">
        <v>1</v>
      </c>
      <c r="AF16327">
        <v>9</v>
      </c>
      <c r="AG16327">
        <v>2008</v>
      </c>
      <c r="AH16327">
        <v>10164570</v>
      </c>
      <c r="AI16327">
        <v>1263447</v>
      </c>
      <c r="AJ16327" s="1" t="s">
        <v>408</v>
      </c>
      <c r="AK16327" s="1" t="s">
        <v>2182</v>
      </c>
      <c r="AL16327" s="1" t="s">
        <v>51</v>
      </c>
      <c r="AM16327" s="1" t="s">
        <v>33149</v>
      </c>
      <c r="AN16327" s="1" t="s">
        <v>51</v>
      </c>
      <c r="AO16327" s="1" t="s">
        <v>1436</v>
      </c>
      <c r="AP16327" s="2"/>
      <c r="AQ16327" s="1" t="s">
        <v>264</v>
      </c>
      <c r="AR16327" s="1" t="s">
        <v>51</v>
      </c>
      <c r="AS16327" s="1" t="s">
        <v>3932</v>
      </c>
      <c r="AT16327" s="1" t="s">
        <v>51</v>
      </c>
      <c r="AU16327" s="1" t="s">
        <v>51</v>
      </c>
      <c r="AV16327" s="2">
        <v>45613.401896782409</v>
      </c>
      <c r="AW16327" s="1" t="s">
        <v>839</v>
      </c>
      <c r="AX16327" s="1" t="s">
        <v>2256</v>
      </c>
    </row>
    <row r="16328" spans="1:50" x14ac:dyDescent="0.25">
      <c r="A16328">
        <v>1415502322</v>
      </c>
      <c r="B16328" s="1" t="s">
        <v>861</v>
      </c>
      <c r="C16328" s="1" t="s">
        <v>33150</v>
      </c>
      <c r="D16328" s="1" t="s">
        <v>52</v>
      </c>
      <c r="E16328" s="1" t="s">
        <v>53</v>
      </c>
      <c r="F16328" s="1" t="s">
        <v>54</v>
      </c>
      <c r="G16328" s="1" t="s">
        <v>55</v>
      </c>
      <c r="H16328" s="1" t="s">
        <v>56</v>
      </c>
      <c r="I16328" s="1" t="s">
        <v>208</v>
      </c>
      <c r="J16328" s="1" t="s">
        <v>209</v>
      </c>
      <c r="K16328" s="1" t="s">
        <v>51</v>
      </c>
      <c r="L16328" s="1" t="s">
        <v>855</v>
      </c>
      <c r="M16328" s="1" t="s">
        <v>1383</v>
      </c>
      <c r="N16328" s="1" t="s">
        <v>1383</v>
      </c>
      <c r="O16328" s="1" t="s">
        <v>51</v>
      </c>
      <c r="P16328" s="1" t="s">
        <v>405</v>
      </c>
      <c r="Q16328" s="1" t="s">
        <v>3928</v>
      </c>
      <c r="R16328" s="1" t="s">
        <v>3929</v>
      </c>
      <c r="S16328" s="1" t="s">
        <v>65</v>
      </c>
      <c r="U16328" s="1" t="s">
        <v>868</v>
      </c>
      <c r="V16328">
        <v>59.628</v>
      </c>
      <c r="W16328">
        <v>9.6649999999999991</v>
      </c>
      <c r="Y16328" s="1" t="s">
        <v>51</v>
      </c>
      <c r="Z16328">
        <v>120</v>
      </c>
      <c r="AA16328">
        <v>0</v>
      </c>
      <c r="AB16328" s="1" t="s">
        <v>51</v>
      </c>
      <c r="AC16328" s="1" t="s">
        <v>51</v>
      </c>
      <c r="AD16328" s="1" t="s">
        <v>3930</v>
      </c>
      <c r="AE16328">
        <v>1</v>
      </c>
      <c r="AF16328">
        <v>9</v>
      </c>
      <c r="AG16328">
        <v>2008</v>
      </c>
      <c r="AH16328">
        <v>10204550</v>
      </c>
      <c r="AI16328">
        <v>1263651</v>
      </c>
      <c r="AJ16328" s="1" t="s">
        <v>408</v>
      </c>
      <c r="AK16328" s="1" t="s">
        <v>2182</v>
      </c>
      <c r="AL16328" s="1" t="s">
        <v>51</v>
      </c>
      <c r="AM16328" s="1" t="s">
        <v>33151</v>
      </c>
      <c r="AN16328" s="1" t="s">
        <v>51</v>
      </c>
      <c r="AO16328" s="1" t="s">
        <v>2254</v>
      </c>
      <c r="AP16328" s="2"/>
      <c r="AQ16328" s="1" t="s">
        <v>264</v>
      </c>
      <c r="AR16328" s="1" t="s">
        <v>51</v>
      </c>
      <c r="AS16328" s="1" t="s">
        <v>3932</v>
      </c>
      <c r="AT16328" s="1" t="s">
        <v>51</v>
      </c>
      <c r="AU16328" s="1" t="s">
        <v>51</v>
      </c>
      <c r="AV16328" s="2">
        <v>45613.404531990738</v>
      </c>
      <c r="AW16328" s="1" t="s">
        <v>839</v>
      </c>
      <c r="AX16328" s="1" t="s">
        <v>2256</v>
      </c>
    </row>
    <row r="16329" spans="1:50" x14ac:dyDescent="0.25">
      <c r="A16329">
        <v>1415502317</v>
      </c>
      <c r="B16329" s="1" t="s">
        <v>861</v>
      </c>
      <c r="C16329" s="1" t="s">
        <v>33152</v>
      </c>
      <c r="D16329" s="1" t="s">
        <v>52</v>
      </c>
      <c r="E16329" s="1" t="s">
        <v>53</v>
      </c>
      <c r="F16329" s="1" t="s">
        <v>54</v>
      </c>
      <c r="G16329" s="1" t="s">
        <v>55</v>
      </c>
      <c r="H16329" s="1" t="s">
        <v>56</v>
      </c>
      <c r="I16329" s="1" t="s">
        <v>268</v>
      </c>
      <c r="J16329" s="1" t="s">
        <v>269</v>
      </c>
      <c r="K16329" s="1" t="s">
        <v>51</v>
      </c>
      <c r="L16329" s="1" t="s">
        <v>855</v>
      </c>
      <c r="M16329" s="1" t="s">
        <v>1337</v>
      </c>
      <c r="N16329" s="1" t="s">
        <v>1337</v>
      </c>
      <c r="O16329" s="1" t="s">
        <v>51</v>
      </c>
      <c r="P16329" s="1" t="s">
        <v>405</v>
      </c>
      <c r="Q16329" s="1" t="s">
        <v>33137</v>
      </c>
      <c r="R16329" s="1" t="s">
        <v>8559</v>
      </c>
      <c r="S16329" s="1" t="s">
        <v>65</v>
      </c>
      <c r="U16329" s="1" t="s">
        <v>868</v>
      </c>
      <c r="V16329">
        <v>59.255000000000003</v>
      </c>
      <c r="W16329">
        <v>5.8780000000000001</v>
      </c>
      <c r="Y16329" s="1" t="s">
        <v>51</v>
      </c>
      <c r="AB16329" s="1" t="s">
        <v>51</v>
      </c>
      <c r="AC16329" s="1" t="s">
        <v>51</v>
      </c>
      <c r="AD16329" s="1" t="s">
        <v>33138</v>
      </c>
      <c r="AE16329">
        <v>20</v>
      </c>
      <c r="AF16329">
        <v>9</v>
      </c>
      <c r="AG16329">
        <v>2012</v>
      </c>
      <c r="AH16329">
        <v>10164570</v>
      </c>
      <c r="AI16329">
        <v>1263447</v>
      </c>
      <c r="AJ16329" s="1" t="s">
        <v>408</v>
      </c>
      <c r="AK16329" s="1" t="s">
        <v>2182</v>
      </c>
      <c r="AL16329" s="1" t="s">
        <v>51</v>
      </c>
      <c r="AM16329" s="1" t="s">
        <v>51</v>
      </c>
      <c r="AN16329" s="1" t="s">
        <v>51</v>
      </c>
      <c r="AO16329" s="1" t="s">
        <v>2254</v>
      </c>
      <c r="AP16329" s="2"/>
      <c r="AQ16329" s="1" t="s">
        <v>264</v>
      </c>
      <c r="AR16329" s="1" t="s">
        <v>51</v>
      </c>
      <c r="AS16329" s="1" t="s">
        <v>8563</v>
      </c>
      <c r="AT16329" s="1" t="s">
        <v>51</v>
      </c>
      <c r="AU16329" s="1" t="s">
        <v>51</v>
      </c>
      <c r="AV16329" s="2">
        <v>45613.40189429398</v>
      </c>
      <c r="AW16329" s="1" t="s">
        <v>839</v>
      </c>
      <c r="AX16329" s="1" t="s">
        <v>2256</v>
      </c>
    </row>
    <row r="16330" spans="1:50" x14ac:dyDescent="0.25">
      <c r="A16330">
        <v>1415502311</v>
      </c>
      <c r="B16330" s="1" t="s">
        <v>861</v>
      </c>
      <c r="C16330" s="1" t="s">
        <v>33153</v>
      </c>
      <c r="D16330" s="1" t="s">
        <v>52</v>
      </c>
      <c r="E16330" s="1" t="s">
        <v>53</v>
      </c>
      <c r="F16330" s="1" t="s">
        <v>54</v>
      </c>
      <c r="G16330" s="1" t="s">
        <v>55</v>
      </c>
      <c r="H16330" s="1" t="s">
        <v>56</v>
      </c>
      <c r="I16330" s="1" t="s">
        <v>268</v>
      </c>
      <c r="J16330" s="1" t="s">
        <v>269</v>
      </c>
      <c r="K16330" s="1" t="s">
        <v>51</v>
      </c>
      <c r="L16330" s="1" t="s">
        <v>855</v>
      </c>
      <c r="M16330" s="1" t="s">
        <v>1337</v>
      </c>
      <c r="N16330" s="1" t="s">
        <v>1337</v>
      </c>
      <c r="O16330" s="1" t="s">
        <v>51</v>
      </c>
      <c r="P16330" s="1" t="s">
        <v>405</v>
      </c>
      <c r="Q16330" s="1" t="s">
        <v>2251</v>
      </c>
      <c r="R16330" s="1" t="s">
        <v>1939</v>
      </c>
      <c r="S16330" s="1" t="s">
        <v>65</v>
      </c>
      <c r="U16330" s="1" t="s">
        <v>868</v>
      </c>
      <c r="V16330">
        <v>63.667999999999999</v>
      </c>
      <c r="W16330">
        <v>9.4039999999999999</v>
      </c>
      <c r="Y16330" s="1" t="s">
        <v>51</v>
      </c>
      <c r="Z16330">
        <v>10</v>
      </c>
      <c r="AA16330">
        <v>0</v>
      </c>
      <c r="AB16330" s="1" t="s">
        <v>51</v>
      </c>
      <c r="AC16330" s="1" t="s">
        <v>51</v>
      </c>
      <c r="AD16330" s="1" t="s">
        <v>2252</v>
      </c>
      <c r="AE16330">
        <v>1</v>
      </c>
      <c r="AF16330">
        <v>8</v>
      </c>
      <c r="AG16330">
        <v>2014</v>
      </c>
      <c r="AH16330">
        <v>10164570</v>
      </c>
      <c r="AI16330">
        <v>1263447</v>
      </c>
      <c r="AJ16330" s="1" t="s">
        <v>408</v>
      </c>
      <c r="AK16330" s="1" t="s">
        <v>2182</v>
      </c>
      <c r="AL16330" s="1" t="s">
        <v>51</v>
      </c>
      <c r="AM16330" s="1" t="s">
        <v>33154</v>
      </c>
      <c r="AN16330" s="1" t="s">
        <v>51</v>
      </c>
      <c r="AO16330" s="1" t="s">
        <v>1436</v>
      </c>
      <c r="AP16330" s="2"/>
      <c r="AQ16330" s="1" t="s">
        <v>264</v>
      </c>
      <c r="AR16330" s="1" t="s">
        <v>51</v>
      </c>
      <c r="AS16330" s="1" t="s">
        <v>2255</v>
      </c>
      <c r="AT16330" s="1" t="s">
        <v>51</v>
      </c>
      <c r="AU16330" s="1" t="s">
        <v>51</v>
      </c>
      <c r="AV16330" s="2">
        <v>45613.40337172454</v>
      </c>
      <c r="AW16330" s="1" t="s">
        <v>839</v>
      </c>
      <c r="AX16330" s="1" t="s">
        <v>2256</v>
      </c>
    </row>
    <row r="16331" spans="1:50" x14ac:dyDescent="0.25">
      <c r="A16331">
        <v>1415502309</v>
      </c>
      <c r="B16331" s="1" t="s">
        <v>861</v>
      </c>
      <c r="C16331" s="1" t="s">
        <v>33155</v>
      </c>
      <c r="D16331" s="1" t="s">
        <v>52</v>
      </c>
      <c r="E16331" s="1" t="s">
        <v>53</v>
      </c>
      <c r="F16331" s="1" t="s">
        <v>54</v>
      </c>
      <c r="G16331" s="1" t="s">
        <v>55</v>
      </c>
      <c r="H16331" s="1" t="s">
        <v>56</v>
      </c>
      <c r="I16331" s="1" t="s">
        <v>268</v>
      </c>
      <c r="J16331" s="1" t="s">
        <v>269</v>
      </c>
      <c r="K16331" s="1" t="s">
        <v>51</v>
      </c>
      <c r="L16331" s="1" t="s">
        <v>855</v>
      </c>
      <c r="M16331" s="1" t="s">
        <v>1337</v>
      </c>
      <c r="N16331" s="1" t="s">
        <v>1337</v>
      </c>
      <c r="O16331" s="1" t="s">
        <v>51</v>
      </c>
      <c r="P16331" s="1" t="s">
        <v>405</v>
      </c>
      <c r="Q16331" s="1" t="s">
        <v>33137</v>
      </c>
      <c r="R16331" s="1" t="s">
        <v>8559</v>
      </c>
      <c r="S16331" s="1" t="s">
        <v>65</v>
      </c>
      <c r="U16331" s="1" t="s">
        <v>868</v>
      </c>
      <c r="V16331">
        <v>59.255000000000003</v>
      </c>
      <c r="W16331">
        <v>5.8780000000000001</v>
      </c>
      <c r="Y16331" s="1" t="s">
        <v>51</v>
      </c>
      <c r="AB16331" s="1" t="s">
        <v>51</v>
      </c>
      <c r="AC16331" s="1" t="s">
        <v>51</v>
      </c>
      <c r="AD16331" s="1" t="s">
        <v>33144</v>
      </c>
      <c r="AE16331">
        <v>15</v>
      </c>
      <c r="AF16331">
        <v>8</v>
      </c>
      <c r="AG16331">
        <v>2012</v>
      </c>
      <c r="AH16331">
        <v>10164570</v>
      </c>
      <c r="AI16331">
        <v>1263447</v>
      </c>
      <c r="AJ16331" s="1" t="s">
        <v>408</v>
      </c>
      <c r="AK16331" s="1" t="s">
        <v>2182</v>
      </c>
      <c r="AL16331" s="1" t="s">
        <v>51</v>
      </c>
      <c r="AM16331" s="1" t="s">
        <v>51</v>
      </c>
      <c r="AN16331" s="1" t="s">
        <v>51</v>
      </c>
      <c r="AO16331" s="1" t="s">
        <v>2254</v>
      </c>
      <c r="AP16331" s="2"/>
      <c r="AQ16331" s="1" t="s">
        <v>264</v>
      </c>
      <c r="AR16331" s="1" t="s">
        <v>51</v>
      </c>
      <c r="AS16331" s="1" t="s">
        <v>8563</v>
      </c>
      <c r="AT16331" s="1" t="s">
        <v>51</v>
      </c>
      <c r="AU16331" s="1" t="s">
        <v>51</v>
      </c>
      <c r="AV16331" s="2">
        <v>45613.401896990741</v>
      </c>
      <c r="AW16331" s="1" t="s">
        <v>839</v>
      </c>
      <c r="AX16331" s="1" t="s">
        <v>2256</v>
      </c>
    </row>
    <row r="16332" spans="1:50" x14ac:dyDescent="0.25">
      <c r="A16332">
        <v>1415502306</v>
      </c>
      <c r="B16332" s="1" t="s">
        <v>861</v>
      </c>
      <c r="C16332" s="1" t="s">
        <v>33156</v>
      </c>
      <c r="D16332" s="1" t="s">
        <v>52</v>
      </c>
      <c r="E16332" s="1" t="s">
        <v>53</v>
      </c>
      <c r="F16332" s="1" t="s">
        <v>54</v>
      </c>
      <c r="G16332" s="1" t="s">
        <v>55</v>
      </c>
      <c r="H16332" s="1" t="s">
        <v>56</v>
      </c>
      <c r="I16332" s="1" t="s">
        <v>268</v>
      </c>
      <c r="J16332" s="1" t="s">
        <v>269</v>
      </c>
      <c r="K16332" s="1" t="s">
        <v>51</v>
      </c>
      <c r="L16332" s="1" t="s">
        <v>855</v>
      </c>
      <c r="M16332" s="1" t="s">
        <v>1337</v>
      </c>
      <c r="N16332" s="1" t="s">
        <v>1337</v>
      </c>
      <c r="O16332" s="1" t="s">
        <v>51</v>
      </c>
      <c r="P16332" s="1" t="s">
        <v>405</v>
      </c>
      <c r="Q16332" s="1" t="s">
        <v>8568</v>
      </c>
      <c r="R16332" s="1" t="s">
        <v>28837</v>
      </c>
      <c r="S16332" s="1" t="s">
        <v>65</v>
      </c>
      <c r="U16332" s="1" t="s">
        <v>868</v>
      </c>
      <c r="V16332">
        <v>58.991</v>
      </c>
      <c r="W16332">
        <v>9.7479999999999993</v>
      </c>
      <c r="Y16332" s="1" t="s">
        <v>33146</v>
      </c>
      <c r="AB16332" s="1" t="s">
        <v>51</v>
      </c>
      <c r="AC16332" s="1" t="s">
        <v>51</v>
      </c>
      <c r="AD16332" s="1" t="s">
        <v>33157</v>
      </c>
      <c r="AE16332">
        <v>13</v>
      </c>
      <c r="AF16332">
        <v>8</v>
      </c>
      <c r="AG16332">
        <v>2010</v>
      </c>
      <c r="AH16332">
        <v>10164570</v>
      </c>
      <c r="AI16332">
        <v>1263447</v>
      </c>
      <c r="AJ16332" s="1" t="s">
        <v>408</v>
      </c>
      <c r="AK16332" s="1" t="s">
        <v>2182</v>
      </c>
      <c r="AL16332" s="1" t="s">
        <v>51</v>
      </c>
      <c r="AM16332" s="1" t="s">
        <v>51</v>
      </c>
      <c r="AN16332" s="1" t="s">
        <v>51</v>
      </c>
      <c r="AO16332" s="1" t="s">
        <v>2254</v>
      </c>
      <c r="AP16332" s="2"/>
      <c r="AQ16332" s="1" t="s">
        <v>264</v>
      </c>
      <c r="AR16332" s="1" t="s">
        <v>51</v>
      </c>
      <c r="AS16332" s="1" t="s">
        <v>33147</v>
      </c>
      <c r="AT16332" s="1" t="s">
        <v>51</v>
      </c>
      <c r="AU16332" s="1" t="s">
        <v>51</v>
      </c>
      <c r="AV16332" s="2">
        <v>45613.403426481484</v>
      </c>
      <c r="AW16332" s="1" t="s">
        <v>839</v>
      </c>
      <c r="AX16332" s="1" t="s">
        <v>874</v>
      </c>
    </row>
    <row r="16333" spans="1:50" x14ac:dyDescent="0.25">
      <c r="A16333">
        <v>1415502302</v>
      </c>
      <c r="B16333" s="1" t="s">
        <v>861</v>
      </c>
      <c r="C16333" s="1" t="s">
        <v>33158</v>
      </c>
      <c r="D16333" s="1" t="s">
        <v>52</v>
      </c>
      <c r="E16333" s="1" t="s">
        <v>53</v>
      </c>
      <c r="F16333" s="1" t="s">
        <v>54</v>
      </c>
      <c r="G16333" s="1" t="s">
        <v>55</v>
      </c>
      <c r="H16333" s="1" t="s">
        <v>56</v>
      </c>
      <c r="I16333" s="1" t="s">
        <v>268</v>
      </c>
      <c r="J16333" s="1" t="s">
        <v>269</v>
      </c>
      <c r="K16333" s="1" t="s">
        <v>51</v>
      </c>
      <c r="L16333" s="1" t="s">
        <v>855</v>
      </c>
      <c r="M16333" s="1" t="s">
        <v>1337</v>
      </c>
      <c r="N16333" s="1" t="s">
        <v>1337</v>
      </c>
      <c r="O16333" s="1" t="s">
        <v>51</v>
      </c>
      <c r="P16333" s="1" t="s">
        <v>405</v>
      </c>
      <c r="Q16333" s="1" t="s">
        <v>33137</v>
      </c>
      <c r="R16333" s="1" t="s">
        <v>8559</v>
      </c>
      <c r="S16333" s="1" t="s">
        <v>65</v>
      </c>
      <c r="U16333" s="1" t="s">
        <v>868</v>
      </c>
      <c r="V16333">
        <v>59.255000000000003</v>
      </c>
      <c r="W16333">
        <v>5.8780000000000001</v>
      </c>
      <c r="Y16333" s="1" t="s">
        <v>51</v>
      </c>
      <c r="AB16333" s="1" t="s">
        <v>51</v>
      </c>
      <c r="AC16333" s="1" t="s">
        <v>51</v>
      </c>
      <c r="AD16333" s="1" t="s">
        <v>33144</v>
      </c>
      <c r="AE16333">
        <v>15</v>
      </c>
      <c r="AF16333">
        <v>8</v>
      </c>
      <c r="AG16333">
        <v>2012</v>
      </c>
      <c r="AH16333">
        <v>10164570</v>
      </c>
      <c r="AI16333">
        <v>1263447</v>
      </c>
      <c r="AJ16333" s="1" t="s">
        <v>408</v>
      </c>
      <c r="AK16333" s="1" t="s">
        <v>2182</v>
      </c>
      <c r="AL16333" s="1" t="s">
        <v>51</v>
      </c>
      <c r="AM16333" s="1" t="s">
        <v>51</v>
      </c>
      <c r="AN16333" s="1" t="s">
        <v>51</v>
      </c>
      <c r="AO16333" s="1" t="s">
        <v>2254</v>
      </c>
      <c r="AP16333" s="2"/>
      <c r="AQ16333" s="1" t="s">
        <v>264</v>
      </c>
      <c r="AR16333" s="1" t="s">
        <v>51</v>
      </c>
      <c r="AS16333" s="1" t="s">
        <v>8563</v>
      </c>
      <c r="AT16333" s="1" t="s">
        <v>51</v>
      </c>
      <c r="AU16333" s="1" t="s">
        <v>51</v>
      </c>
      <c r="AV16333" s="2">
        <v>45613.403423518517</v>
      </c>
      <c r="AW16333" s="1" t="s">
        <v>839</v>
      </c>
      <c r="AX16333" s="1" t="s">
        <v>2256</v>
      </c>
    </row>
    <row r="16334" spans="1:50" x14ac:dyDescent="0.25">
      <c r="A16334">
        <v>1415502300</v>
      </c>
      <c r="B16334" s="1" t="s">
        <v>861</v>
      </c>
      <c r="C16334" s="1" t="s">
        <v>33159</v>
      </c>
      <c r="D16334" s="1" t="s">
        <v>52</v>
      </c>
      <c r="E16334" s="1" t="s">
        <v>53</v>
      </c>
      <c r="F16334" s="1" t="s">
        <v>54</v>
      </c>
      <c r="G16334" s="1" t="s">
        <v>55</v>
      </c>
      <c r="H16334" s="1" t="s">
        <v>56</v>
      </c>
      <c r="I16334" s="1" t="s">
        <v>208</v>
      </c>
      <c r="J16334" s="1" t="s">
        <v>209</v>
      </c>
      <c r="K16334" s="1" t="s">
        <v>51</v>
      </c>
      <c r="L16334" s="1" t="s">
        <v>855</v>
      </c>
      <c r="M16334" s="1" t="s">
        <v>1383</v>
      </c>
      <c r="N16334" s="1" t="s">
        <v>1383</v>
      </c>
      <c r="O16334" s="1" t="s">
        <v>51</v>
      </c>
      <c r="P16334" s="1" t="s">
        <v>405</v>
      </c>
      <c r="Q16334" s="1" t="s">
        <v>33160</v>
      </c>
      <c r="R16334" s="1" t="s">
        <v>8559</v>
      </c>
      <c r="S16334" s="1" t="s">
        <v>65</v>
      </c>
      <c r="U16334" s="1" t="s">
        <v>868</v>
      </c>
      <c r="V16334">
        <v>59.228000000000002</v>
      </c>
      <c r="W16334">
        <v>5.8470000000000004</v>
      </c>
      <c r="Y16334" s="1" t="s">
        <v>51</v>
      </c>
      <c r="AB16334" s="1" t="s">
        <v>51</v>
      </c>
      <c r="AC16334" s="1" t="s">
        <v>51</v>
      </c>
      <c r="AD16334" s="1" t="s">
        <v>33161</v>
      </c>
      <c r="AE16334">
        <v>25</v>
      </c>
      <c r="AF16334">
        <v>8</v>
      </c>
      <c r="AG16334">
        <v>2011</v>
      </c>
      <c r="AH16334">
        <v>10204550</v>
      </c>
      <c r="AI16334">
        <v>1263651</v>
      </c>
      <c r="AJ16334" s="1" t="s">
        <v>408</v>
      </c>
      <c r="AK16334" s="1" t="s">
        <v>2182</v>
      </c>
      <c r="AL16334" s="1" t="s">
        <v>51</v>
      </c>
      <c r="AM16334" s="1" t="s">
        <v>51</v>
      </c>
      <c r="AN16334" s="1" t="s">
        <v>51</v>
      </c>
      <c r="AO16334" s="1" t="s">
        <v>2254</v>
      </c>
      <c r="AP16334" s="2"/>
      <c r="AQ16334" s="1" t="s">
        <v>264</v>
      </c>
      <c r="AR16334" s="1" t="s">
        <v>51</v>
      </c>
      <c r="AS16334" s="1" t="s">
        <v>8563</v>
      </c>
      <c r="AT16334" s="1" t="s">
        <v>51</v>
      </c>
      <c r="AU16334" s="1" t="s">
        <v>51</v>
      </c>
      <c r="AV16334" s="2">
        <v>45613.404531967593</v>
      </c>
      <c r="AW16334" s="1" t="s">
        <v>839</v>
      </c>
      <c r="AX16334" s="1" t="s">
        <v>2256</v>
      </c>
    </row>
    <row r="16335" spans="1:50" x14ac:dyDescent="0.25">
      <c r="A16335">
        <v>1415502296</v>
      </c>
      <c r="B16335" s="1" t="s">
        <v>861</v>
      </c>
      <c r="C16335" s="1" t="s">
        <v>33162</v>
      </c>
      <c r="D16335" s="1" t="s">
        <v>52</v>
      </c>
      <c r="E16335" s="1" t="s">
        <v>53</v>
      </c>
      <c r="F16335" s="1" t="s">
        <v>54</v>
      </c>
      <c r="G16335" s="1" t="s">
        <v>55</v>
      </c>
      <c r="H16335" s="1" t="s">
        <v>56</v>
      </c>
      <c r="I16335" s="1" t="s">
        <v>268</v>
      </c>
      <c r="J16335" s="1" t="s">
        <v>269</v>
      </c>
      <c r="K16335" s="1" t="s">
        <v>51</v>
      </c>
      <c r="L16335" s="1" t="s">
        <v>855</v>
      </c>
      <c r="M16335" s="1" t="s">
        <v>1337</v>
      </c>
      <c r="N16335" s="1" t="s">
        <v>1337</v>
      </c>
      <c r="O16335" s="1" t="s">
        <v>51</v>
      </c>
      <c r="P16335" s="1" t="s">
        <v>405</v>
      </c>
      <c r="Q16335" s="1" t="s">
        <v>3928</v>
      </c>
      <c r="R16335" s="1" t="s">
        <v>3929</v>
      </c>
      <c r="S16335" s="1" t="s">
        <v>65</v>
      </c>
      <c r="U16335" s="1" t="s">
        <v>868</v>
      </c>
      <c r="V16335">
        <v>59.627000000000002</v>
      </c>
      <c r="W16335">
        <v>9.6660000000000004</v>
      </c>
      <c r="Y16335" s="1" t="s">
        <v>51</v>
      </c>
      <c r="Z16335">
        <v>120</v>
      </c>
      <c r="AA16335">
        <v>0</v>
      </c>
      <c r="AB16335" s="1" t="s">
        <v>51</v>
      </c>
      <c r="AC16335" s="1" t="s">
        <v>51</v>
      </c>
      <c r="AD16335" s="1" t="s">
        <v>3930</v>
      </c>
      <c r="AE16335">
        <v>1</v>
      </c>
      <c r="AF16335">
        <v>9</v>
      </c>
      <c r="AG16335">
        <v>2008</v>
      </c>
      <c r="AH16335">
        <v>10164570</v>
      </c>
      <c r="AI16335">
        <v>1263447</v>
      </c>
      <c r="AJ16335" s="1" t="s">
        <v>408</v>
      </c>
      <c r="AK16335" s="1" t="s">
        <v>2182</v>
      </c>
      <c r="AL16335" s="1" t="s">
        <v>51</v>
      </c>
      <c r="AM16335" s="1" t="s">
        <v>33163</v>
      </c>
      <c r="AN16335" s="1" t="s">
        <v>51</v>
      </c>
      <c r="AO16335" s="1" t="s">
        <v>1436</v>
      </c>
      <c r="AP16335" s="2"/>
      <c r="AQ16335" s="1" t="s">
        <v>264</v>
      </c>
      <c r="AR16335" s="1" t="s">
        <v>51</v>
      </c>
      <c r="AS16335" s="1" t="s">
        <v>3932</v>
      </c>
      <c r="AT16335" s="1" t="s">
        <v>51</v>
      </c>
      <c r="AU16335" s="1" t="s">
        <v>51</v>
      </c>
      <c r="AV16335" s="2">
        <v>45613.403606180553</v>
      </c>
      <c r="AW16335" s="1" t="s">
        <v>839</v>
      </c>
      <c r="AX16335" s="1" t="s">
        <v>2256</v>
      </c>
    </row>
    <row r="16336" spans="1:50" x14ac:dyDescent="0.25">
      <c r="A16336">
        <v>1415502290</v>
      </c>
      <c r="B16336" s="1" t="s">
        <v>861</v>
      </c>
      <c r="C16336" s="1" t="s">
        <v>33164</v>
      </c>
      <c r="D16336" s="1" t="s">
        <v>52</v>
      </c>
      <c r="E16336" s="1" t="s">
        <v>53</v>
      </c>
      <c r="F16336" s="1" t="s">
        <v>54</v>
      </c>
      <c r="G16336" s="1" t="s">
        <v>55</v>
      </c>
      <c r="H16336" s="1" t="s">
        <v>56</v>
      </c>
      <c r="I16336" s="1" t="s">
        <v>268</v>
      </c>
      <c r="J16336" s="1" t="s">
        <v>269</v>
      </c>
      <c r="K16336" s="1" t="s">
        <v>51</v>
      </c>
      <c r="L16336" s="1" t="s">
        <v>855</v>
      </c>
      <c r="M16336" s="1" t="s">
        <v>1337</v>
      </c>
      <c r="N16336" s="1" t="s">
        <v>1337</v>
      </c>
      <c r="O16336" s="1" t="s">
        <v>51</v>
      </c>
      <c r="P16336" s="1" t="s">
        <v>405</v>
      </c>
      <c r="Q16336" s="1" t="s">
        <v>33137</v>
      </c>
      <c r="R16336" s="1" t="s">
        <v>8559</v>
      </c>
      <c r="S16336" s="1" t="s">
        <v>65</v>
      </c>
      <c r="U16336" s="1" t="s">
        <v>868</v>
      </c>
      <c r="V16336">
        <v>59.255000000000003</v>
      </c>
      <c r="W16336">
        <v>5.8780000000000001</v>
      </c>
      <c r="Y16336" s="1" t="s">
        <v>51</v>
      </c>
      <c r="AB16336" s="1" t="s">
        <v>51</v>
      </c>
      <c r="AC16336" s="1" t="s">
        <v>51</v>
      </c>
      <c r="AD16336" s="1" t="s">
        <v>33144</v>
      </c>
      <c r="AE16336">
        <v>15</v>
      </c>
      <c r="AF16336">
        <v>8</v>
      </c>
      <c r="AG16336">
        <v>2012</v>
      </c>
      <c r="AH16336">
        <v>10164570</v>
      </c>
      <c r="AI16336">
        <v>1263447</v>
      </c>
      <c r="AJ16336" s="1" t="s">
        <v>408</v>
      </c>
      <c r="AK16336" s="1" t="s">
        <v>2182</v>
      </c>
      <c r="AL16336" s="1" t="s">
        <v>51</v>
      </c>
      <c r="AM16336" s="1" t="s">
        <v>51</v>
      </c>
      <c r="AN16336" s="1" t="s">
        <v>51</v>
      </c>
      <c r="AO16336" s="1" t="s">
        <v>2254</v>
      </c>
      <c r="AP16336" s="2"/>
      <c r="AQ16336" s="1" t="s">
        <v>264</v>
      </c>
      <c r="AR16336" s="1" t="s">
        <v>51</v>
      </c>
      <c r="AS16336" s="1" t="s">
        <v>8563</v>
      </c>
      <c r="AT16336" s="1" t="s">
        <v>51</v>
      </c>
      <c r="AU16336" s="1" t="s">
        <v>51</v>
      </c>
      <c r="AV16336" s="2">
        <v>45613.401896805553</v>
      </c>
      <c r="AW16336" s="1" t="s">
        <v>839</v>
      </c>
      <c r="AX16336" s="1" t="s">
        <v>2256</v>
      </c>
    </row>
    <row r="16337" spans="1:50" x14ac:dyDescent="0.25">
      <c r="A16337">
        <v>1415502263</v>
      </c>
      <c r="B16337" s="1" t="s">
        <v>861</v>
      </c>
      <c r="C16337" s="1" t="s">
        <v>33165</v>
      </c>
      <c r="D16337" s="1" t="s">
        <v>52</v>
      </c>
      <c r="E16337" s="1" t="s">
        <v>53</v>
      </c>
      <c r="F16337" s="1" t="s">
        <v>54</v>
      </c>
      <c r="G16337" s="1" t="s">
        <v>55</v>
      </c>
      <c r="H16337" s="1" t="s">
        <v>56</v>
      </c>
      <c r="I16337" s="1" t="s">
        <v>268</v>
      </c>
      <c r="J16337" s="1" t="s">
        <v>269</v>
      </c>
      <c r="K16337" s="1" t="s">
        <v>51</v>
      </c>
      <c r="L16337" s="1" t="s">
        <v>855</v>
      </c>
      <c r="M16337" s="1" t="s">
        <v>1337</v>
      </c>
      <c r="N16337" s="1" t="s">
        <v>1337</v>
      </c>
      <c r="O16337" s="1" t="s">
        <v>51</v>
      </c>
      <c r="P16337" s="1" t="s">
        <v>405</v>
      </c>
      <c r="Q16337" s="1" t="s">
        <v>33137</v>
      </c>
      <c r="R16337" s="1" t="s">
        <v>8559</v>
      </c>
      <c r="S16337" s="1" t="s">
        <v>65</v>
      </c>
      <c r="U16337" s="1" t="s">
        <v>868</v>
      </c>
      <c r="V16337">
        <v>59.255000000000003</v>
      </c>
      <c r="W16337">
        <v>5.8780000000000001</v>
      </c>
      <c r="Y16337" s="1" t="s">
        <v>51</v>
      </c>
      <c r="AB16337" s="1" t="s">
        <v>51</v>
      </c>
      <c r="AC16337" s="1" t="s">
        <v>51</v>
      </c>
      <c r="AD16337" s="1" t="s">
        <v>33144</v>
      </c>
      <c r="AE16337">
        <v>15</v>
      </c>
      <c r="AF16337">
        <v>8</v>
      </c>
      <c r="AG16337">
        <v>2012</v>
      </c>
      <c r="AH16337">
        <v>10164570</v>
      </c>
      <c r="AI16337">
        <v>1263447</v>
      </c>
      <c r="AJ16337" s="1" t="s">
        <v>408</v>
      </c>
      <c r="AK16337" s="1" t="s">
        <v>2182</v>
      </c>
      <c r="AL16337" s="1" t="s">
        <v>51</v>
      </c>
      <c r="AM16337" s="1" t="s">
        <v>51</v>
      </c>
      <c r="AN16337" s="1" t="s">
        <v>51</v>
      </c>
      <c r="AO16337" s="1" t="s">
        <v>2254</v>
      </c>
      <c r="AP16337" s="2"/>
      <c r="AQ16337" s="1" t="s">
        <v>264</v>
      </c>
      <c r="AR16337" s="1" t="s">
        <v>51</v>
      </c>
      <c r="AS16337" s="1" t="s">
        <v>8563</v>
      </c>
      <c r="AT16337" s="1" t="s">
        <v>51</v>
      </c>
      <c r="AU16337" s="1" t="s">
        <v>51</v>
      </c>
      <c r="AV16337" s="2">
        <v>45613.401892430556</v>
      </c>
      <c r="AW16337" s="1" t="s">
        <v>839</v>
      </c>
      <c r="AX16337" s="1" t="s">
        <v>2256</v>
      </c>
    </row>
    <row r="16338" spans="1:50" x14ac:dyDescent="0.25">
      <c r="A16338">
        <v>1415484983</v>
      </c>
      <c r="B16338" s="1" t="s">
        <v>861</v>
      </c>
      <c r="C16338" s="1" t="s">
        <v>33166</v>
      </c>
      <c r="D16338" s="1" t="s">
        <v>52</v>
      </c>
      <c r="E16338" s="1" t="s">
        <v>53</v>
      </c>
      <c r="F16338" s="1" t="s">
        <v>54</v>
      </c>
      <c r="G16338" s="1" t="s">
        <v>55</v>
      </c>
      <c r="H16338" s="1" t="s">
        <v>56</v>
      </c>
      <c r="I16338" s="1" t="s">
        <v>57</v>
      </c>
      <c r="J16338" s="1" t="s">
        <v>863</v>
      </c>
      <c r="K16338" s="1" t="s">
        <v>51</v>
      </c>
      <c r="L16338" s="1" t="s">
        <v>855</v>
      </c>
      <c r="M16338" s="1" t="s">
        <v>864</v>
      </c>
      <c r="N16338" s="1" t="s">
        <v>864</v>
      </c>
      <c r="O16338" s="1" t="s">
        <v>51</v>
      </c>
      <c r="P16338" s="1" t="s">
        <v>865</v>
      </c>
      <c r="Q16338" s="1" t="s">
        <v>33167</v>
      </c>
      <c r="R16338" s="1" t="s">
        <v>877</v>
      </c>
      <c r="S16338" s="1" t="s">
        <v>65</v>
      </c>
      <c r="U16338" s="1" t="s">
        <v>868</v>
      </c>
      <c r="V16338">
        <v>-26.026</v>
      </c>
      <c r="W16338">
        <v>27.545000000000002</v>
      </c>
      <c r="Y16338" s="1" t="s">
        <v>51</v>
      </c>
      <c r="Z16338">
        <v>1526</v>
      </c>
      <c r="AA16338">
        <v>0</v>
      </c>
      <c r="AB16338" s="1" t="s">
        <v>51</v>
      </c>
      <c r="AC16338" s="1" t="s">
        <v>51</v>
      </c>
      <c r="AD16338" s="1" t="s">
        <v>33168</v>
      </c>
      <c r="AE16338">
        <v>18</v>
      </c>
      <c r="AF16338">
        <v>1</v>
      </c>
      <c r="AG16338">
        <v>2013</v>
      </c>
      <c r="AH16338">
        <v>10158899</v>
      </c>
      <c r="AI16338">
        <v>1269247</v>
      </c>
      <c r="AJ16338" s="1" t="s">
        <v>408</v>
      </c>
      <c r="AK16338" s="1" t="s">
        <v>870</v>
      </c>
      <c r="AL16338" s="1" t="s">
        <v>51</v>
      </c>
      <c r="AM16338" s="1" t="s">
        <v>33169</v>
      </c>
      <c r="AN16338" s="1" t="s">
        <v>51</v>
      </c>
      <c r="AO16338" s="1" t="s">
        <v>1075</v>
      </c>
      <c r="AP16338" s="2"/>
      <c r="AQ16338" s="1" t="s">
        <v>264</v>
      </c>
      <c r="AR16338" s="1" t="s">
        <v>51</v>
      </c>
      <c r="AS16338" s="1" t="s">
        <v>33170</v>
      </c>
      <c r="AT16338" s="1" t="s">
        <v>51</v>
      </c>
      <c r="AU16338" s="1" t="s">
        <v>51</v>
      </c>
      <c r="AV16338" s="2">
        <v>45613.401879826386</v>
      </c>
      <c r="AW16338" s="1" t="s">
        <v>51</v>
      </c>
      <c r="AX16338" s="1" t="s">
        <v>874</v>
      </c>
    </row>
    <row r="16339" spans="1:50" x14ac:dyDescent="0.25">
      <c r="A16339">
        <v>1415480725</v>
      </c>
      <c r="B16339" s="1" t="s">
        <v>861</v>
      </c>
      <c r="C16339" s="1" t="s">
        <v>33171</v>
      </c>
      <c r="D16339" s="1" t="s">
        <v>52</v>
      </c>
      <c r="E16339" s="1" t="s">
        <v>53</v>
      </c>
      <c r="F16339" s="1" t="s">
        <v>54</v>
      </c>
      <c r="G16339" s="1" t="s">
        <v>55</v>
      </c>
      <c r="H16339" s="1" t="s">
        <v>56</v>
      </c>
      <c r="I16339" s="1" t="s">
        <v>57</v>
      </c>
      <c r="J16339" s="1" t="s">
        <v>863</v>
      </c>
      <c r="K16339" s="1" t="s">
        <v>51</v>
      </c>
      <c r="L16339" s="1" t="s">
        <v>855</v>
      </c>
      <c r="M16339" s="1" t="s">
        <v>864</v>
      </c>
      <c r="N16339" s="1" t="s">
        <v>864</v>
      </c>
      <c r="O16339" s="1" t="s">
        <v>51</v>
      </c>
      <c r="P16339" s="1" t="s">
        <v>865</v>
      </c>
      <c r="Q16339" s="1" t="s">
        <v>33167</v>
      </c>
      <c r="R16339" s="1" t="s">
        <v>877</v>
      </c>
      <c r="S16339" s="1" t="s">
        <v>65</v>
      </c>
      <c r="U16339" s="1" t="s">
        <v>868</v>
      </c>
      <c r="V16339">
        <v>-26.026</v>
      </c>
      <c r="W16339">
        <v>27.545000000000002</v>
      </c>
      <c r="Y16339" s="1" t="s">
        <v>51</v>
      </c>
      <c r="Z16339">
        <v>1526</v>
      </c>
      <c r="AA16339">
        <v>0</v>
      </c>
      <c r="AB16339" s="1" t="s">
        <v>51</v>
      </c>
      <c r="AC16339" s="1" t="s">
        <v>51</v>
      </c>
      <c r="AD16339" s="1" t="s">
        <v>33172</v>
      </c>
      <c r="AE16339">
        <v>21</v>
      </c>
      <c r="AF16339">
        <v>12</v>
      </c>
      <c r="AG16339">
        <v>2012</v>
      </c>
      <c r="AH16339">
        <v>10158899</v>
      </c>
      <c r="AI16339">
        <v>1269247</v>
      </c>
      <c r="AJ16339" s="1" t="s">
        <v>408</v>
      </c>
      <c r="AK16339" s="1" t="s">
        <v>870</v>
      </c>
      <c r="AL16339" s="1" t="s">
        <v>51</v>
      </c>
      <c r="AM16339" s="1" t="s">
        <v>33173</v>
      </c>
      <c r="AN16339" s="1" t="s">
        <v>51</v>
      </c>
      <c r="AO16339" s="1" t="s">
        <v>51</v>
      </c>
      <c r="AP16339" s="2"/>
      <c r="AQ16339" s="1" t="s">
        <v>264</v>
      </c>
      <c r="AR16339" s="1" t="s">
        <v>51</v>
      </c>
      <c r="AS16339" s="1" t="s">
        <v>33170</v>
      </c>
      <c r="AT16339" s="1" t="s">
        <v>51</v>
      </c>
      <c r="AU16339" s="1" t="s">
        <v>51</v>
      </c>
      <c r="AV16339" s="2">
        <v>45613.40260775463</v>
      </c>
      <c r="AW16339" s="1" t="s">
        <v>51</v>
      </c>
      <c r="AX16339" s="1" t="s">
        <v>874</v>
      </c>
    </row>
    <row r="16340" spans="1:50" x14ac:dyDescent="0.25">
      <c r="A16340">
        <v>1415477819</v>
      </c>
      <c r="B16340" s="1" t="s">
        <v>861</v>
      </c>
      <c r="C16340" s="1" t="s">
        <v>33174</v>
      </c>
      <c r="D16340" s="1" t="s">
        <v>52</v>
      </c>
      <c r="E16340" s="1" t="s">
        <v>53</v>
      </c>
      <c r="F16340" s="1" t="s">
        <v>54</v>
      </c>
      <c r="G16340" s="1" t="s">
        <v>55</v>
      </c>
      <c r="H16340" s="1" t="s">
        <v>56</v>
      </c>
      <c r="I16340" s="1" t="s">
        <v>57</v>
      </c>
      <c r="J16340" s="1" t="s">
        <v>863</v>
      </c>
      <c r="K16340" s="1" t="s">
        <v>51</v>
      </c>
      <c r="L16340" s="1" t="s">
        <v>855</v>
      </c>
      <c r="M16340" s="1" t="s">
        <v>864</v>
      </c>
      <c r="N16340" s="1" t="s">
        <v>864</v>
      </c>
      <c r="O16340" s="1" t="s">
        <v>51</v>
      </c>
      <c r="P16340" s="1" t="s">
        <v>865</v>
      </c>
      <c r="Q16340" s="1" t="s">
        <v>33167</v>
      </c>
      <c r="R16340" s="1" t="s">
        <v>877</v>
      </c>
      <c r="S16340" s="1" t="s">
        <v>65</v>
      </c>
      <c r="U16340" s="1" t="s">
        <v>868</v>
      </c>
      <c r="V16340">
        <v>-26.026</v>
      </c>
      <c r="W16340">
        <v>27.545000000000002</v>
      </c>
      <c r="Y16340" s="1" t="s">
        <v>51</v>
      </c>
      <c r="Z16340">
        <v>1526</v>
      </c>
      <c r="AA16340">
        <v>0</v>
      </c>
      <c r="AB16340" s="1" t="s">
        <v>51</v>
      </c>
      <c r="AC16340" s="1" t="s">
        <v>51</v>
      </c>
      <c r="AD16340" s="1" t="s">
        <v>33175</v>
      </c>
      <c r="AE16340">
        <v>23</v>
      </c>
      <c r="AF16340">
        <v>11</v>
      </c>
      <c r="AG16340">
        <v>2012</v>
      </c>
      <c r="AH16340">
        <v>10158899</v>
      </c>
      <c r="AI16340">
        <v>1269247</v>
      </c>
      <c r="AJ16340" s="1" t="s">
        <v>408</v>
      </c>
      <c r="AK16340" s="1" t="s">
        <v>870</v>
      </c>
      <c r="AL16340" s="1" t="s">
        <v>51</v>
      </c>
      <c r="AM16340" s="1" t="s">
        <v>33176</v>
      </c>
      <c r="AN16340" s="1" t="s">
        <v>51</v>
      </c>
      <c r="AO16340" s="1" t="s">
        <v>51</v>
      </c>
      <c r="AP16340" s="2"/>
      <c r="AQ16340" s="1" t="s">
        <v>264</v>
      </c>
      <c r="AR16340" s="1" t="s">
        <v>51</v>
      </c>
      <c r="AS16340" s="1" t="s">
        <v>33170</v>
      </c>
      <c r="AT16340" s="1" t="s">
        <v>51</v>
      </c>
      <c r="AU16340" s="1" t="s">
        <v>51</v>
      </c>
      <c r="AV16340" s="2">
        <v>45613.402609155091</v>
      </c>
      <c r="AW16340" s="1" t="s">
        <v>51</v>
      </c>
      <c r="AX16340" s="1" t="s">
        <v>874</v>
      </c>
    </row>
    <row r="16341" spans="1:50" x14ac:dyDescent="0.25">
      <c r="A16341">
        <v>1415471397</v>
      </c>
      <c r="B16341" s="1" t="s">
        <v>861</v>
      </c>
      <c r="C16341" s="1" t="s">
        <v>33177</v>
      </c>
      <c r="D16341" s="1" t="s">
        <v>52</v>
      </c>
      <c r="E16341" s="1" t="s">
        <v>53</v>
      </c>
      <c r="F16341" s="1" t="s">
        <v>54</v>
      </c>
      <c r="G16341" s="1" t="s">
        <v>55</v>
      </c>
      <c r="H16341" s="1" t="s">
        <v>56</v>
      </c>
      <c r="I16341" s="1" t="s">
        <v>393</v>
      </c>
      <c r="J16341" s="1" t="s">
        <v>394</v>
      </c>
      <c r="K16341" s="1" t="s">
        <v>51</v>
      </c>
      <c r="L16341" s="1" t="s">
        <v>855</v>
      </c>
      <c r="M16341" s="1" t="s">
        <v>945</v>
      </c>
      <c r="N16341" s="1" t="s">
        <v>945</v>
      </c>
      <c r="O16341" s="1" t="s">
        <v>51</v>
      </c>
      <c r="P16341" s="1" t="s">
        <v>865</v>
      </c>
      <c r="Q16341" s="1" t="s">
        <v>33167</v>
      </c>
      <c r="R16341" s="1" t="s">
        <v>877</v>
      </c>
      <c r="S16341" s="1" t="s">
        <v>65</v>
      </c>
      <c r="U16341" s="1" t="s">
        <v>868</v>
      </c>
      <c r="V16341">
        <v>-26.026</v>
      </c>
      <c r="W16341">
        <v>27.545000000000002</v>
      </c>
      <c r="Y16341" s="1" t="s">
        <v>51</v>
      </c>
      <c r="Z16341">
        <v>1526</v>
      </c>
      <c r="AA16341">
        <v>0</v>
      </c>
      <c r="AB16341" s="1" t="s">
        <v>51</v>
      </c>
      <c r="AC16341" s="1" t="s">
        <v>51</v>
      </c>
      <c r="AD16341" s="1" t="s">
        <v>8560</v>
      </c>
      <c r="AE16341">
        <v>28</v>
      </c>
      <c r="AF16341">
        <v>7</v>
      </c>
      <c r="AG16341">
        <v>2012</v>
      </c>
      <c r="AH16341">
        <v>10115326</v>
      </c>
      <c r="AI16341">
        <v>1260239</v>
      </c>
      <c r="AJ16341" s="1" t="s">
        <v>408</v>
      </c>
      <c r="AK16341" s="1" t="s">
        <v>870</v>
      </c>
      <c r="AL16341" s="1" t="s">
        <v>51</v>
      </c>
      <c r="AM16341" s="1" t="s">
        <v>33178</v>
      </c>
      <c r="AN16341" s="1" t="s">
        <v>51</v>
      </c>
      <c r="AO16341" s="1" t="s">
        <v>879</v>
      </c>
      <c r="AP16341" s="2"/>
      <c r="AQ16341" s="1" t="s">
        <v>264</v>
      </c>
      <c r="AR16341" s="1" t="s">
        <v>51</v>
      </c>
      <c r="AS16341" s="1" t="s">
        <v>33170</v>
      </c>
      <c r="AT16341" s="1" t="s">
        <v>51</v>
      </c>
      <c r="AU16341" s="1" t="s">
        <v>51</v>
      </c>
      <c r="AV16341" s="2">
        <v>45613.401961527779</v>
      </c>
      <c r="AW16341" s="1" t="s">
        <v>51</v>
      </c>
      <c r="AX16341" s="1" t="s">
        <v>874</v>
      </c>
    </row>
    <row r="16342" spans="1:50" x14ac:dyDescent="0.25">
      <c r="A16342">
        <v>1415469851</v>
      </c>
      <c r="B16342" s="1" t="s">
        <v>861</v>
      </c>
      <c r="C16342" s="1" t="s">
        <v>33179</v>
      </c>
      <c r="D16342" s="1" t="s">
        <v>52</v>
      </c>
      <c r="E16342" s="1" t="s">
        <v>53</v>
      </c>
      <c r="F16342" s="1" t="s">
        <v>54</v>
      </c>
      <c r="G16342" s="1" t="s">
        <v>55</v>
      </c>
      <c r="H16342" s="1" t="s">
        <v>56</v>
      </c>
      <c r="I16342" s="1" t="s">
        <v>57</v>
      </c>
      <c r="J16342" s="1" t="s">
        <v>863</v>
      </c>
      <c r="K16342" s="1" t="s">
        <v>51</v>
      </c>
      <c r="L16342" s="1" t="s">
        <v>855</v>
      </c>
      <c r="M16342" s="1" t="s">
        <v>864</v>
      </c>
      <c r="N16342" s="1" t="s">
        <v>864</v>
      </c>
      <c r="O16342" s="1" t="s">
        <v>51</v>
      </c>
      <c r="P16342" s="1" t="s">
        <v>865</v>
      </c>
      <c r="Q16342" s="1" t="s">
        <v>33167</v>
      </c>
      <c r="R16342" s="1" t="s">
        <v>877</v>
      </c>
      <c r="S16342" s="1" t="s">
        <v>65</v>
      </c>
      <c r="U16342" s="1" t="s">
        <v>868</v>
      </c>
      <c r="V16342">
        <v>-26.026</v>
      </c>
      <c r="W16342">
        <v>27.545000000000002</v>
      </c>
      <c r="Y16342" s="1" t="s">
        <v>51</v>
      </c>
      <c r="Z16342">
        <v>1526</v>
      </c>
      <c r="AA16342">
        <v>0</v>
      </c>
      <c r="AB16342" s="1" t="s">
        <v>51</v>
      </c>
      <c r="AC16342" s="1" t="s">
        <v>51</v>
      </c>
      <c r="AD16342" s="1" t="s">
        <v>33180</v>
      </c>
      <c r="AE16342">
        <v>28</v>
      </c>
      <c r="AF16342">
        <v>4</v>
      </c>
      <c r="AG16342">
        <v>2012</v>
      </c>
      <c r="AH16342">
        <v>10158899</v>
      </c>
      <c r="AI16342">
        <v>1269247</v>
      </c>
      <c r="AJ16342" s="1" t="s">
        <v>408</v>
      </c>
      <c r="AK16342" s="1" t="s">
        <v>870</v>
      </c>
      <c r="AL16342" s="1" t="s">
        <v>51</v>
      </c>
      <c r="AM16342" s="1" t="s">
        <v>33181</v>
      </c>
      <c r="AN16342" s="1" t="s">
        <v>51</v>
      </c>
      <c r="AO16342" s="1" t="s">
        <v>1075</v>
      </c>
      <c r="AP16342" s="2"/>
      <c r="AQ16342" s="1" t="s">
        <v>264</v>
      </c>
      <c r="AR16342" s="1" t="s">
        <v>51</v>
      </c>
      <c r="AS16342" s="1" t="s">
        <v>33170</v>
      </c>
      <c r="AT16342" s="1" t="s">
        <v>51</v>
      </c>
      <c r="AU16342" s="1" t="s">
        <v>51</v>
      </c>
      <c r="AV16342" s="2">
        <v>45613.403418518516</v>
      </c>
      <c r="AW16342" s="1" t="s">
        <v>51</v>
      </c>
      <c r="AX16342" s="1" t="s">
        <v>874</v>
      </c>
    </row>
    <row r="16343" spans="1:50" x14ac:dyDescent="0.25">
      <c r="A16343">
        <v>1415465407</v>
      </c>
      <c r="B16343" s="1" t="s">
        <v>861</v>
      </c>
      <c r="C16343" s="1" t="s">
        <v>33182</v>
      </c>
      <c r="D16343" s="1" t="s">
        <v>52</v>
      </c>
      <c r="E16343" s="1" t="s">
        <v>53</v>
      </c>
      <c r="F16343" s="1" t="s">
        <v>54</v>
      </c>
      <c r="G16343" s="1" t="s">
        <v>55</v>
      </c>
      <c r="H16343" s="1" t="s">
        <v>56</v>
      </c>
      <c r="I16343" s="1" t="s">
        <v>57</v>
      </c>
      <c r="J16343" s="1" t="s">
        <v>863</v>
      </c>
      <c r="K16343" s="1" t="s">
        <v>51</v>
      </c>
      <c r="L16343" s="1" t="s">
        <v>855</v>
      </c>
      <c r="M16343" s="1" t="s">
        <v>864</v>
      </c>
      <c r="N16343" s="1" t="s">
        <v>864</v>
      </c>
      <c r="O16343" s="1" t="s">
        <v>51</v>
      </c>
      <c r="P16343" s="1" t="s">
        <v>865</v>
      </c>
      <c r="Q16343" s="1" t="s">
        <v>33167</v>
      </c>
      <c r="R16343" s="1" t="s">
        <v>877</v>
      </c>
      <c r="S16343" s="1" t="s">
        <v>65</v>
      </c>
      <c r="U16343" s="1" t="s">
        <v>868</v>
      </c>
      <c r="V16343">
        <v>-26.026</v>
      </c>
      <c r="W16343">
        <v>27.545000000000002</v>
      </c>
      <c r="Y16343" s="1" t="s">
        <v>51</v>
      </c>
      <c r="Z16343">
        <v>1526</v>
      </c>
      <c r="AA16343">
        <v>0</v>
      </c>
      <c r="AB16343" s="1" t="s">
        <v>51</v>
      </c>
      <c r="AC16343" s="1" t="s">
        <v>51</v>
      </c>
      <c r="AD16343" s="1" t="s">
        <v>33183</v>
      </c>
      <c r="AE16343">
        <v>3</v>
      </c>
      <c r="AF16343">
        <v>3</v>
      </c>
      <c r="AG16343">
        <v>2012</v>
      </c>
      <c r="AH16343">
        <v>10158899</v>
      </c>
      <c r="AI16343">
        <v>1269247</v>
      </c>
      <c r="AJ16343" s="1" t="s">
        <v>408</v>
      </c>
      <c r="AK16343" s="1" t="s">
        <v>870</v>
      </c>
      <c r="AL16343" s="1" t="s">
        <v>51</v>
      </c>
      <c r="AM16343" s="1" t="s">
        <v>33184</v>
      </c>
      <c r="AN16343" s="1" t="s">
        <v>51</v>
      </c>
      <c r="AO16343" s="1" t="s">
        <v>51</v>
      </c>
      <c r="AP16343" s="2"/>
      <c r="AQ16343" s="1" t="s">
        <v>264</v>
      </c>
      <c r="AR16343" s="1" t="s">
        <v>51</v>
      </c>
      <c r="AS16343" s="1" t="s">
        <v>33170</v>
      </c>
      <c r="AT16343" s="1" t="s">
        <v>51</v>
      </c>
      <c r="AU16343" s="1" t="s">
        <v>51</v>
      </c>
      <c r="AV16343" s="2">
        <v>45613.401874062503</v>
      </c>
      <c r="AW16343" s="1" t="s">
        <v>51</v>
      </c>
      <c r="AX16343" s="1" t="s">
        <v>874</v>
      </c>
    </row>
    <row r="16344" spans="1:50" x14ac:dyDescent="0.25">
      <c r="A16344">
        <v>1415455887</v>
      </c>
      <c r="B16344" s="1" t="s">
        <v>861</v>
      </c>
      <c r="C16344" s="1" t="s">
        <v>33185</v>
      </c>
      <c r="D16344" s="1" t="s">
        <v>52</v>
      </c>
      <c r="E16344" s="1" t="s">
        <v>53</v>
      </c>
      <c r="F16344" s="1" t="s">
        <v>54</v>
      </c>
      <c r="G16344" s="1" t="s">
        <v>55</v>
      </c>
      <c r="H16344" s="1" t="s">
        <v>56</v>
      </c>
      <c r="I16344" s="1" t="s">
        <v>393</v>
      </c>
      <c r="J16344" s="1" t="s">
        <v>394</v>
      </c>
      <c r="K16344" s="1" t="s">
        <v>51</v>
      </c>
      <c r="L16344" s="1" t="s">
        <v>855</v>
      </c>
      <c r="M16344" s="1" t="s">
        <v>945</v>
      </c>
      <c r="N16344" s="1" t="s">
        <v>945</v>
      </c>
      <c r="O16344" s="1" t="s">
        <v>51</v>
      </c>
      <c r="P16344" s="1" t="s">
        <v>254</v>
      </c>
      <c r="Q16344" s="1" t="s">
        <v>2414</v>
      </c>
      <c r="R16344" s="1" t="s">
        <v>947</v>
      </c>
      <c r="S16344" s="1" t="s">
        <v>65</v>
      </c>
      <c r="U16344" s="1" t="s">
        <v>868</v>
      </c>
      <c r="V16344">
        <v>32.826300000000003</v>
      </c>
      <c r="W16344">
        <v>-117.134</v>
      </c>
      <c r="Y16344" s="1" t="s">
        <v>51</v>
      </c>
      <c r="AB16344" s="1" t="s">
        <v>51</v>
      </c>
      <c r="AC16344" s="1" t="s">
        <v>51</v>
      </c>
      <c r="AD16344" s="1" t="s">
        <v>20508</v>
      </c>
      <c r="AE16344">
        <v>27</v>
      </c>
      <c r="AF16344">
        <v>6</v>
      </c>
      <c r="AG16344">
        <v>2014</v>
      </c>
      <c r="AH16344">
        <v>10115326</v>
      </c>
      <c r="AI16344">
        <v>1260239</v>
      </c>
      <c r="AJ16344" s="1" t="s">
        <v>408</v>
      </c>
      <c r="AK16344" s="1" t="s">
        <v>870</v>
      </c>
      <c r="AL16344" s="1" t="s">
        <v>51</v>
      </c>
      <c r="AM16344" s="1" t="s">
        <v>33186</v>
      </c>
      <c r="AN16344" s="1" t="s">
        <v>51</v>
      </c>
      <c r="AO16344" s="1" t="s">
        <v>879</v>
      </c>
      <c r="AP16344" s="2"/>
      <c r="AQ16344" s="1" t="s">
        <v>264</v>
      </c>
      <c r="AR16344" s="1" t="s">
        <v>51</v>
      </c>
      <c r="AS16344" s="1" t="s">
        <v>2417</v>
      </c>
      <c r="AT16344" s="1" t="s">
        <v>51</v>
      </c>
      <c r="AU16344" s="1" t="s">
        <v>51</v>
      </c>
      <c r="AV16344" s="2">
        <v>45613.403602025464</v>
      </c>
      <c r="AW16344" s="1" t="s">
        <v>51</v>
      </c>
      <c r="AX16344" s="1" t="s">
        <v>874</v>
      </c>
    </row>
    <row r="16345" spans="1:50" x14ac:dyDescent="0.25">
      <c r="A16345">
        <v>1415454903</v>
      </c>
      <c r="B16345" s="1" t="s">
        <v>861</v>
      </c>
      <c r="C16345" s="1" t="s">
        <v>33187</v>
      </c>
      <c r="D16345" s="1" t="s">
        <v>52</v>
      </c>
      <c r="E16345" s="1" t="s">
        <v>53</v>
      </c>
      <c r="F16345" s="1" t="s">
        <v>54</v>
      </c>
      <c r="G16345" s="1" t="s">
        <v>55</v>
      </c>
      <c r="H16345" s="1" t="s">
        <v>56</v>
      </c>
      <c r="I16345" s="1" t="s">
        <v>57</v>
      </c>
      <c r="J16345" s="1" t="s">
        <v>863</v>
      </c>
      <c r="K16345" s="1" t="s">
        <v>51</v>
      </c>
      <c r="L16345" s="1" t="s">
        <v>855</v>
      </c>
      <c r="M16345" s="1" t="s">
        <v>919</v>
      </c>
      <c r="N16345" s="1" t="s">
        <v>919</v>
      </c>
      <c r="O16345" s="1" t="s">
        <v>51</v>
      </c>
      <c r="P16345" s="1" t="s">
        <v>254</v>
      </c>
      <c r="Q16345" s="1" t="s">
        <v>2414</v>
      </c>
      <c r="R16345" s="1" t="s">
        <v>947</v>
      </c>
      <c r="S16345" s="1" t="s">
        <v>65</v>
      </c>
      <c r="U16345" s="1" t="s">
        <v>868</v>
      </c>
      <c r="V16345">
        <v>32.826300000000003</v>
      </c>
      <c r="W16345">
        <v>-117.134</v>
      </c>
      <c r="Y16345" s="1" t="s">
        <v>51</v>
      </c>
      <c r="AB16345" s="1" t="s">
        <v>51</v>
      </c>
      <c r="AC16345" s="1" t="s">
        <v>51</v>
      </c>
      <c r="AD16345" s="1" t="s">
        <v>33188</v>
      </c>
      <c r="AE16345">
        <v>28</v>
      </c>
      <c r="AF16345">
        <v>3</v>
      </c>
      <c r="AG16345">
        <v>2014</v>
      </c>
      <c r="AH16345">
        <v>10524787</v>
      </c>
      <c r="AI16345">
        <v>1269247</v>
      </c>
      <c r="AJ16345" s="1" t="s">
        <v>408</v>
      </c>
      <c r="AK16345" s="1" t="s">
        <v>870</v>
      </c>
      <c r="AL16345" s="1" t="s">
        <v>51</v>
      </c>
      <c r="AM16345" s="1" t="s">
        <v>33189</v>
      </c>
      <c r="AN16345" s="1" t="s">
        <v>51</v>
      </c>
      <c r="AO16345" s="1" t="s">
        <v>1075</v>
      </c>
      <c r="AP16345" s="2"/>
      <c r="AQ16345" s="1" t="s">
        <v>264</v>
      </c>
      <c r="AR16345" s="1" t="s">
        <v>51</v>
      </c>
      <c r="AS16345" s="1" t="s">
        <v>2417</v>
      </c>
      <c r="AT16345" s="1" t="s">
        <v>51</v>
      </c>
      <c r="AU16345" s="1" t="s">
        <v>51</v>
      </c>
      <c r="AV16345" s="2">
        <v>45613.403622696758</v>
      </c>
      <c r="AW16345" s="1" t="s">
        <v>51</v>
      </c>
      <c r="AX16345" s="1" t="s">
        <v>874</v>
      </c>
    </row>
    <row r="16346" spans="1:50" x14ac:dyDescent="0.25">
      <c r="A16346">
        <v>1415454568</v>
      </c>
      <c r="B16346" s="1" t="s">
        <v>861</v>
      </c>
      <c r="C16346" s="1" t="s">
        <v>33190</v>
      </c>
      <c r="D16346" s="1" t="s">
        <v>52</v>
      </c>
      <c r="E16346" s="1" t="s">
        <v>53</v>
      </c>
      <c r="F16346" s="1" t="s">
        <v>54</v>
      </c>
      <c r="G16346" s="1" t="s">
        <v>55</v>
      </c>
      <c r="H16346" s="1" t="s">
        <v>56</v>
      </c>
      <c r="I16346" s="1" t="s">
        <v>393</v>
      </c>
      <c r="J16346" s="1" t="s">
        <v>394</v>
      </c>
      <c r="K16346" s="1" t="s">
        <v>51</v>
      </c>
      <c r="L16346" s="1" t="s">
        <v>855</v>
      </c>
      <c r="M16346" s="1" t="s">
        <v>945</v>
      </c>
      <c r="N16346" s="1" t="s">
        <v>945</v>
      </c>
      <c r="O16346" s="1" t="s">
        <v>51</v>
      </c>
      <c r="P16346" s="1" t="s">
        <v>254</v>
      </c>
      <c r="Q16346" s="1" t="s">
        <v>2414</v>
      </c>
      <c r="R16346" s="1" t="s">
        <v>947</v>
      </c>
      <c r="S16346" s="1" t="s">
        <v>65</v>
      </c>
      <c r="U16346" s="1" t="s">
        <v>868</v>
      </c>
      <c r="V16346">
        <v>32.826300000000003</v>
      </c>
      <c r="W16346">
        <v>-117.134</v>
      </c>
      <c r="Y16346" s="1" t="s">
        <v>51</v>
      </c>
      <c r="AB16346" s="1" t="s">
        <v>51</v>
      </c>
      <c r="AC16346" s="1" t="s">
        <v>51</v>
      </c>
      <c r="AD16346" s="1" t="s">
        <v>33191</v>
      </c>
      <c r="AE16346">
        <v>28</v>
      </c>
      <c r="AF16346">
        <v>2</v>
      </c>
      <c r="AG16346">
        <v>2014</v>
      </c>
      <c r="AH16346">
        <v>10115326</v>
      </c>
      <c r="AI16346">
        <v>1260239</v>
      </c>
      <c r="AJ16346" s="1" t="s">
        <v>408</v>
      </c>
      <c r="AK16346" s="1" t="s">
        <v>870</v>
      </c>
      <c r="AL16346" s="1" t="s">
        <v>51</v>
      </c>
      <c r="AM16346" s="1" t="s">
        <v>33192</v>
      </c>
      <c r="AN16346" s="1" t="s">
        <v>51</v>
      </c>
      <c r="AO16346" s="1" t="s">
        <v>879</v>
      </c>
      <c r="AP16346" s="2"/>
      <c r="AQ16346" s="1" t="s">
        <v>264</v>
      </c>
      <c r="AR16346" s="1" t="s">
        <v>51</v>
      </c>
      <c r="AS16346" s="1" t="s">
        <v>2417</v>
      </c>
      <c r="AT16346" s="1" t="s">
        <v>51</v>
      </c>
      <c r="AU16346" s="1" t="s">
        <v>51</v>
      </c>
      <c r="AV16346" s="2">
        <v>45613.401986701392</v>
      </c>
      <c r="AW16346" s="1" t="s">
        <v>51</v>
      </c>
      <c r="AX16346" s="1" t="s">
        <v>874</v>
      </c>
    </row>
    <row r="16347" spans="1:50" x14ac:dyDescent="0.25">
      <c r="A16347">
        <v>1415453137</v>
      </c>
      <c r="B16347" s="1" t="s">
        <v>861</v>
      </c>
      <c r="C16347" s="1" t="s">
        <v>33193</v>
      </c>
      <c r="D16347" s="1" t="s">
        <v>52</v>
      </c>
      <c r="E16347" s="1" t="s">
        <v>53</v>
      </c>
      <c r="F16347" s="1" t="s">
        <v>54</v>
      </c>
      <c r="G16347" s="1" t="s">
        <v>55</v>
      </c>
      <c r="H16347" s="1" t="s">
        <v>56</v>
      </c>
      <c r="I16347" s="1" t="s">
        <v>57</v>
      </c>
      <c r="J16347" s="1" t="s">
        <v>863</v>
      </c>
      <c r="K16347" s="1" t="s">
        <v>51</v>
      </c>
      <c r="L16347" s="1" t="s">
        <v>855</v>
      </c>
      <c r="M16347" s="1" t="s">
        <v>919</v>
      </c>
      <c r="N16347" s="1" t="s">
        <v>919</v>
      </c>
      <c r="O16347" s="1" t="s">
        <v>51</v>
      </c>
      <c r="P16347" s="1" t="s">
        <v>254</v>
      </c>
      <c r="Q16347" s="1" t="s">
        <v>2414</v>
      </c>
      <c r="R16347" s="1" t="s">
        <v>947</v>
      </c>
      <c r="S16347" s="1" t="s">
        <v>65</v>
      </c>
      <c r="U16347" s="1" t="s">
        <v>868</v>
      </c>
      <c r="V16347">
        <v>32.826300000000003</v>
      </c>
      <c r="W16347">
        <v>-117.134</v>
      </c>
      <c r="Y16347" s="1" t="s">
        <v>51</v>
      </c>
      <c r="AB16347" s="1" t="s">
        <v>51</v>
      </c>
      <c r="AC16347" s="1" t="s">
        <v>51</v>
      </c>
      <c r="AD16347" s="1" t="s">
        <v>33194</v>
      </c>
      <c r="AE16347">
        <v>27</v>
      </c>
      <c r="AF16347">
        <v>3</v>
      </c>
      <c r="AG16347">
        <v>2015</v>
      </c>
      <c r="AH16347">
        <v>10524787</v>
      </c>
      <c r="AI16347">
        <v>1269247</v>
      </c>
      <c r="AJ16347" s="1" t="s">
        <v>408</v>
      </c>
      <c r="AK16347" s="1" t="s">
        <v>870</v>
      </c>
      <c r="AL16347" s="1" t="s">
        <v>51</v>
      </c>
      <c r="AM16347" s="1" t="s">
        <v>33195</v>
      </c>
      <c r="AN16347" s="1" t="s">
        <v>51</v>
      </c>
      <c r="AO16347" s="1" t="s">
        <v>1075</v>
      </c>
      <c r="AP16347" s="2"/>
      <c r="AQ16347" s="1" t="s">
        <v>264</v>
      </c>
      <c r="AR16347" s="1" t="s">
        <v>51</v>
      </c>
      <c r="AS16347" s="1" t="s">
        <v>2417</v>
      </c>
      <c r="AT16347" s="1" t="s">
        <v>51</v>
      </c>
      <c r="AU16347" s="1" t="s">
        <v>51</v>
      </c>
      <c r="AV16347" s="2">
        <v>45613.401876979166</v>
      </c>
      <c r="AW16347" s="1" t="s">
        <v>51</v>
      </c>
      <c r="AX16347" s="1" t="s">
        <v>874</v>
      </c>
    </row>
    <row r="16348" spans="1:50" x14ac:dyDescent="0.25">
      <c r="A16348">
        <v>1415453063</v>
      </c>
      <c r="B16348" s="1" t="s">
        <v>861</v>
      </c>
      <c r="C16348" s="1" t="s">
        <v>33196</v>
      </c>
      <c r="D16348" s="1" t="s">
        <v>52</v>
      </c>
      <c r="E16348" s="1" t="s">
        <v>53</v>
      </c>
      <c r="F16348" s="1" t="s">
        <v>54</v>
      </c>
      <c r="G16348" s="1" t="s">
        <v>55</v>
      </c>
      <c r="H16348" s="1" t="s">
        <v>56</v>
      </c>
      <c r="I16348" s="1" t="s">
        <v>57</v>
      </c>
      <c r="J16348" s="1" t="s">
        <v>863</v>
      </c>
      <c r="K16348" s="1" t="s">
        <v>51</v>
      </c>
      <c r="L16348" s="1" t="s">
        <v>855</v>
      </c>
      <c r="M16348" s="1" t="s">
        <v>919</v>
      </c>
      <c r="N16348" s="1" t="s">
        <v>919</v>
      </c>
      <c r="O16348" s="1" t="s">
        <v>51</v>
      </c>
      <c r="P16348" s="1" t="s">
        <v>254</v>
      </c>
      <c r="Q16348" s="1" t="s">
        <v>2414</v>
      </c>
      <c r="R16348" s="1" t="s">
        <v>947</v>
      </c>
      <c r="S16348" s="1" t="s">
        <v>65</v>
      </c>
      <c r="U16348" s="1" t="s">
        <v>868</v>
      </c>
      <c r="V16348">
        <v>32.826300000000003</v>
      </c>
      <c r="W16348">
        <v>-117.134</v>
      </c>
      <c r="Y16348" s="1" t="s">
        <v>51</v>
      </c>
      <c r="AB16348" s="1" t="s">
        <v>51</v>
      </c>
      <c r="AC16348" s="1" t="s">
        <v>51</v>
      </c>
      <c r="AD16348" s="1" t="s">
        <v>33197</v>
      </c>
      <c r="AE16348">
        <v>20</v>
      </c>
      <c r="AF16348">
        <v>3</v>
      </c>
      <c r="AG16348">
        <v>2015</v>
      </c>
      <c r="AH16348">
        <v>10524787</v>
      </c>
      <c r="AI16348">
        <v>1269247</v>
      </c>
      <c r="AJ16348" s="1" t="s">
        <v>408</v>
      </c>
      <c r="AK16348" s="1" t="s">
        <v>870</v>
      </c>
      <c r="AL16348" s="1" t="s">
        <v>51</v>
      </c>
      <c r="AM16348" s="1" t="s">
        <v>33198</v>
      </c>
      <c r="AN16348" s="1" t="s">
        <v>51</v>
      </c>
      <c r="AO16348" s="1" t="s">
        <v>1075</v>
      </c>
      <c r="AP16348" s="2"/>
      <c r="AQ16348" s="1" t="s">
        <v>264</v>
      </c>
      <c r="AR16348" s="1" t="s">
        <v>51</v>
      </c>
      <c r="AS16348" s="1" t="s">
        <v>2417</v>
      </c>
      <c r="AT16348" s="1" t="s">
        <v>51</v>
      </c>
      <c r="AU16348" s="1" t="s">
        <v>51</v>
      </c>
      <c r="AV16348" s="2">
        <v>45613.402002951392</v>
      </c>
      <c r="AW16348" s="1" t="s">
        <v>51</v>
      </c>
      <c r="AX16348" s="1" t="s">
        <v>874</v>
      </c>
    </row>
    <row r="16349" spans="1:50" x14ac:dyDescent="0.25">
      <c r="A16349">
        <v>1415453041</v>
      </c>
      <c r="B16349" s="1" t="s">
        <v>861</v>
      </c>
      <c r="C16349" s="1" t="s">
        <v>33199</v>
      </c>
      <c r="D16349" s="1" t="s">
        <v>52</v>
      </c>
      <c r="E16349" s="1" t="s">
        <v>53</v>
      </c>
      <c r="F16349" s="1" t="s">
        <v>54</v>
      </c>
      <c r="G16349" s="1" t="s">
        <v>55</v>
      </c>
      <c r="H16349" s="1" t="s">
        <v>56</v>
      </c>
      <c r="I16349" s="1" t="s">
        <v>57</v>
      </c>
      <c r="J16349" s="1" t="s">
        <v>58</v>
      </c>
      <c r="K16349" s="1" t="s">
        <v>51</v>
      </c>
      <c r="L16349" s="1" t="s">
        <v>855</v>
      </c>
      <c r="M16349" s="1" t="s">
        <v>930</v>
      </c>
      <c r="N16349" s="1" t="s">
        <v>930</v>
      </c>
      <c r="O16349" s="1" t="s">
        <v>51</v>
      </c>
      <c r="P16349" s="1" t="s">
        <v>254</v>
      </c>
      <c r="Q16349" s="1" t="s">
        <v>2414</v>
      </c>
      <c r="R16349" s="1" t="s">
        <v>947</v>
      </c>
      <c r="S16349" s="1" t="s">
        <v>65</v>
      </c>
      <c r="U16349" s="1" t="s">
        <v>868</v>
      </c>
      <c r="V16349">
        <v>32.826300000000003</v>
      </c>
      <c r="W16349">
        <v>-117.134</v>
      </c>
      <c r="Y16349" s="1" t="s">
        <v>51</v>
      </c>
      <c r="AB16349" s="1" t="s">
        <v>51</v>
      </c>
      <c r="AC16349" s="1" t="s">
        <v>51</v>
      </c>
      <c r="AD16349" s="1" t="s">
        <v>33197</v>
      </c>
      <c r="AE16349">
        <v>20</v>
      </c>
      <c r="AF16349">
        <v>3</v>
      </c>
      <c r="AG16349">
        <v>2015</v>
      </c>
      <c r="AH16349">
        <v>10367634</v>
      </c>
      <c r="AI16349">
        <v>1269085</v>
      </c>
      <c r="AJ16349" s="1" t="s">
        <v>408</v>
      </c>
      <c r="AK16349" s="1" t="s">
        <v>870</v>
      </c>
      <c r="AL16349" s="1" t="s">
        <v>51</v>
      </c>
      <c r="AM16349" s="1" t="s">
        <v>33200</v>
      </c>
      <c r="AN16349" s="1" t="s">
        <v>51</v>
      </c>
      <c r="AO16349" s="1" t="s">
        <v>1075</v>
      </c>
      <c r="AP16349" s="2"/>
      <c r="AQ16349" s="1" t="s">
        <v>264</v>
      </c>
      <c r="AR16349" s="1" t="s">
        <v>51</v>
      </c>
      <c r="AS16349" s="1" t="s">
        <v>2417</v>
      </c>
      <c r="AT16349" s="1" t="s">
        <v>51</v>
      </c>
      <c r="AU16349" s="1" t="s">
        <v>51</v>
      </c>
      <c r="AV16349" s="2">
        <v>45613.401884467596</v>
      </c>
      <c r="AW16349" s="1" t="s">
        <v>51</v>
      </c>
      <c r="AX16349" s="1" t="s">
        <v>874</v>
      </c>
    </row>
    <row r="16350" spans="1:50" x14ac:dyDescent="0.25">
      <c r="A16350">
        <v>1415452621</v>
      </c>
      <c r="B16350" s="1" t="s">
        <v>861</v>
      </c>
      <c r="C16350" s="1" t="s">
        <v>33201</v>
      </c>
      <c r="D16350" s="1" t="s">
        <v>52</v>
      </c>
      <c r="E16350" s="1" t="s">
        <v>53</v>
      </c>
      <c r="F16350" s="1" t="s">
        <v>54</v>
      </c>
      <c r="G16350" s="1" t="s">
        <v>55</v>
      </c>
      <c r="H16350" s="1" t="s">
        <v>56</v>
      </c>
      <c r="I16350" s="1" t="s">
        <v>57</v>
      </c>
      <c r="J16350" s="1" t="s">
        <v>863</v>
      </c>
      <c r="K16350" s="1" t="s">
        <v>51</v>
      </c>
      <c r="L16350" s="1" t="s">
        <v>855</v>
      </c>
      <c r="M16350" s="1" t="s">
        <v>919</v>
      </c>
      <c r="N16350" s="1" t="s">
        <v>919</v>
      </c>
      <c r="O16350" s="1" t="s">
        <v>51</v>
      </c>
      <c r="P16350" s="1" t="s">
        <v>254</v>
      </c>
      <c r="Q16350" s="1" t="s">
        <v>2414</v>
      </c>
      <c r="R16350" s="1" t="s">
        <v>947</v>
      </c>
      <c r="S16350" s="1" t="s">
        <v>65</v>
      </c>
      <c r="U16350" s="1" t="s">
        <v>868</v>
      </c>
      <c r="V16350">
        <v>32.826300000000003</v>
      </c>
      <c r="W16350">
        <v>-117.134</v>
      </c>
      <c r="Y16350" s="1" t="s">
        <v>51</v>
      </c>
      <c r="AB16350" s="1" t="s">
        <v>51</v>
      </c>
      <c r="AC16350" s="1" t="s">
        <v>51</v>
      </c>
      <c r="AD16350" s="1" t="s">
        <v>33202</v>
      </c>
      <c r="AE16350">
        <v>27</v>
      </c>
      <c r="AF16350">
        <v>2</v>
      </c>
      <c r="AG16350">
        <v>2015</v>
      </c>
      <c r="AH16350">
        <v>10524787</v>
      </c>
      <c r="AI16350">
        <v>1269247</v>
      </c>
      <c r="AJ16350" s="1" t="s">
        <v>408</v>
      </c>
      <c r="AK16350" s="1" t="s">
        <v>870</v>
      </c>
      <c r="AL16350" s="1" t="s">
        <v>51</v>
      </c>
      <c r="AM16350" s="1" t="s">
        <v>33203</v>
      </c>
      <c r="AN16350" s="1" t="s">
        <v>51</v>
      </c>
      <c r="AO16350" s="1" t="s">
        <v>1075</v>
      </c>
      <c r="AP16350" s="2"/>
      <c r="AQ16350" s="1" t="s">
        <v>264</v>
      </c>
      <c r="AR16350" s="1" t="s">
        <v>51</v>
      </c>
      <c r="AS16350" s="1" t="s">
        <v>2417</v>
      </c>
      <c r="AT16350" s="1" t="s">
        <v>51</v>
      </c>
      <c r="AU16350" s="1" t="s">
        <v>51</v>
      </c>
      <c r="AV16350" s="2">
        <v>45613.401878599536</v>
      </c>
      <c r="AW16350" s="1" t="s">
        <v>51</v>
      </c>
      <c r="AX16350" s="1" t="s">
        <v>874</v>
      </c>
    </row>
    <row r="16351" spans="1:50" x14ac:dyDescent="0.25">
      <c r="A16351">
        <v>1415445841</v>
      </c>
      <c r="B16351" s="1" t="s">
        <v>861</v>
      </c>
      <c r="C16351" s="1" t="s">
        <v>31431</v>
      </c>
      <c r="D16351" s="1" t="s">
        <v>52</v>
      </c>
      <c r="E16351" s="1" t="s">
        <v>53</v>
      </c>
      <c r="F16351" s="1" t="s">
        <v>54</v>
      </c>
      <c r="G16351" s="1" t="s">
        <v>55</v>
      </c>
      <c r="H16351" s="1" t="s">
        <v>56</v>
      </c>
      <c r="I16351" s="1" t="s">
        <v>57</v>
      </c>
      <c r="J16351" s="1" t="s">
        <v>58</v>
      </c>
      <c r="K16351" s="1" t="s">
        <v>51</v>
      </c>
      <c r="L16351" s="1" t="s">
        <v>855</v>
      </c>
      <c r="M16351" s="1" t="s">
        <v>930</v>
      </c>
      <c r="N16351" s="1" t="s">
        <v>930</v>
      </c>
      <c r="O16351" s="1" t="s">
        <v>51</v>
      </c>
      <c r="P16351" s="1" t="s">
        <v>1152</v>
      </c>
      <c r="Q16351" s="1" t="s">
        <v>25760</v>
      </c>
      <c r="R16351" s="1" t="s">
        <v>2519</v>
      </c>
      <c r="S16351" s="1" t="s">
        <v>65</v>
      </c>
      <c r="U16351" s="1" t="s">
        <v>868</v>
      </c>
      <c r="V16351">
        <v>65.2791</v>
      </c>
      <c r="W16351">
        <v>-126.83</v>
      </c>
      <c r="Y16351" s="1" t="s">
        <v>51</v>
      </c>
      <c r="Z16351">
        <v>77</v>
      </c>
      <c r="AA16351">
        <v>0</v>
      </c>
      <c r="AB16351" s="1" t="s">
        <v>51</v>
      </c>
      <c r="AC16351" s="1" t="s">
        <v>51</v>
      </c>
      <c r="AD16351" s="1" t="s">
        <v>17151</v>
      </c>
      <c r="AE16351">
        <v>6</v>
      </c>
      <c r="AF16351">
        <v>8</v>
      </c>
      <c r="AG16351">
        <v>2014</v>
      </c>
      <c r="AH16351">
        <v>10367634</v>
      </c>
      <c r="AI16351">
        <v>1269085</v>
      </c>
      <c r="AJ16351" s="1" t="s">
        <v>408</v>
      </c>
      <c r="AK16351" s="1" t="s">
        <v>870</v>
      </c>
      <c r="AL16351" s="1" t="s">
        <v>51</v>
      </c>
      <c r="AM16351" s="1" t="s">
        <v>21464</v>
      </c>
      <c r="AN16351" s="1" t="s">
        <v>51</v>
      </c>
      <c r="AO16351" s="1" t="s">
        <v>1075</v>
      </c>
      <c r="AP16351" s="2"/>
      <c r="AQ16351" s="1" t="s">
        <v>264</v>
      </c>
      <c r="AR16351" s="1" t="s">
        <v>51</v>
      </c>
      <c r="AS16351" s="1" t="s">
        <v>15138</v>
      </c>
      <c r="AT16351" s="1" t="s">
        <v>51</v>
      </c>
      <c r="AU16351" s="1" t="s">
        <v>51</v>
      </c>
      <c r="AV16351" s="2">
        <v>45613.404067164352</v>
      </c>
      <c r="AW16351" s="1" t="s">
        <v>51</v>
      </c>
      <c r="AX16351" s="1" t="s">
        <v>874</v>
      </c>
    </row>
    <row r="16352" spans="1:50" x14ac:dyDescent="0.25">
      <c r="A16352">
        <v>1415445810</v>
      </c>
      <c r="B16352" s="1" t="s">
        <v>861</v>
      </c>
      <c r="C16352" s="1" t="s">
        <v>31486</v>
      </c>
      <c r="D16352" s="1" t="s">
        <v>52</v>
      </c>
      <c r="E16352" s="1" t="s">
        <v>53</v>
      </c>
      <c r="F16352" s="1" t="s">
        <v>54</v>
      </c>
      <c r="G16352" s="1" t="s">
        <v>55</v>
      </c>
      <c r="H16352" s="1" t="s">
        <v>56</v>
      </c>
      <c r="I16352" s="1" t="s">
        <v>57</v>
      </c>
      <c r="J16352" s="1" t="s">
        <v>58</v>
      </c>
      <c r="K16352" s="1" t="s">
        <v>51</v>
      </c>
      <c r="L16352" s="1" t="s">
        <v>855</v>
      </c>
      <c r="M16352" s="1" t="s">
        <v>930</v>
      </c>
      <c r="N16352" s="1" t="s">
        <v>930</v>
      </c>
      <c r="O16352" s="1" t="s">
        <v>51</v>
      </c>
      <c r="P16352" s="1" t="s">
        <v>1152</v>
      </c>
      <c r="Q16352" s="1" t="s">
        <v>25760</v>
      </c>
      <c r="R16352" s="1" t="s">
        <v>2519</v>
      </c>
      <c r="S16352" s="1" t="s">
        <v>65</v>
      </c>
      <c r="U16352" s="1" t="s">
        <v>868</v>
      </c>
      <c r="V16352">
        <v>65.2791</v>
      </c>
      <c r="W16352">
        <v>-126.83</v>
      </c>
      <c r="Y16352" s="1" t="s">
        <v>51</v>
      </c>
      <c r="Z16352">
        <v>77</v>
      </c>
      <c r="AA16352">
        <v>0</v>
      </c>
      <c r="AB16352" s="1" t="s">
        <v>51</v>
      </c>
      <c r="AC16352" s="1" t="s">
        <v>51</v>
      </c>
      <c r="AD16352" s="1" t="s">
        <v>17151</v>
      </c>
      <c r="AE16352">
        <v>6</v>
      </c>
      <c r="AF16352">
        <v>8</v>
      </c>
      <c r="AG16352">
        <v>2014</v>
      </c>
      <c r="AH16352">
        <v>10367634</v>
      </c>
      <c r="AI16352">
        <v>1269085</v>
      </c>
      <c r="AJ16352" s="1" t="s">
        <v>408</v>
      </c>
      <c r="AK16352" s="1" t="s">
        <v>870</v>
      </c>
      <c r="AL16352" s="1" t="s">
        <v>51</v>
      </c>
      <c r="AM16352" s="1" t="s">
        <v>19856</v>
      </c>
      <c r="AN16352" s="1" t="s">
        <v>51</v>
      </c>
      <c r="AO16352" s="1" t="s">
        <v>1075</v>
      </c>
      <c r="AP16352" s="2"/>
      <c r="AQ16352" s="1" t="s">
        <v>264</v>
      </c>
      <c r="AR16352" s="1" t="s">
        <v>51</v>
      </c>
      <c r="AS16352" s="1" t="s">
        <v>15138</v>
      </c>
      <c r="AT16352" s="1" t="s">
        <v>51</v>
      </c>
      <c r="AU16352" s="1" t="s">
        <v>51</v>
      </c>
      <c r="AV16352" s="2">
        <v>45613.402600787034</v>
      </c>
      <c r="AW16352" s="1" t="s">
        <v>51</v>
      </c>
      <c r="AX16352" s="1" t="s">
        <v>874</v>
      </c>
    </row>
    <row r="16353" spans="1:50" x14ac:dyDescent="0.25">
      <c r="A16353">
        <v>1415445680</v>
      </c>
      <c r="B16353" s="1" t="s">
        <v>861</v>
      </c>
      <c r="C16353" s="1" t="s">
        <v>31480</v>
      </c>
      <c r="D16353" s="1" t="s">
        <v>52</v>
      </c>
      <c r="E16353" s="1" t="s">
        <v>53</v>
      </c>
      <c r="F16353" s="1" t="s">
        <v>54</v>
      </c>
      <c r="G16353" s="1" t="s">
        <v>55</v>
      </c>
      <c r="H16353" s="1" t="s">
        <v>56</v>
      </c>
      <c r="I16353" s="1" t="s">
        <v>57</v>
      </c>
      <c r="J16353" s="1" t="s">
        <v>58</v>
      </c>
      <c r="K16353" s="1" t="s">
        <v>51</v>
      </c>
      <c r="L16353" s="1" t="s">
        <v>855</v>
      </c>
      <c r="M16353" s="1" t="s">
        <v>930</v>
      </c>
      <c r="N16353" s="1" t="s">
        <v>930</v>
      </c>
      <c r="O16353" s="1" t="s">
        <v>51</v>
      </c>
      <c r="P16353" s="1" t="s">
        <v>1152</v>
      </c>
      <c r="Q16353" s="1" t="s">
        <v>25760</v>
      </c>
      <c r="R16353" s="1" t="s">
        <v>2519</v>
      </c>
      <c r="S16353" s="1" t="s">
        <v>65</v>
      </c>
      <c r="U16353" s="1" t="s">
        <v>868</v>
      </c>
      <c r="V16353">
        <v>65.2791</v>
      </c>
      <c r="W16353">
        <v>-126.83</v>
      </c>
      <c r="Y16353" s="1" t="s">
        <v>51</v>
      </c>
      <c r="Z16353">
        <v>77</v>
      </c>
      <c r="AA16353">
        <v>0</v>
      </c>
      <c r="AB16353" s="1" t="s">
        <v>51</v>
      </c>
      <c r="AC16353" s="1" t="s">
        <v>51</v>
      </c>
      <c r="AD16353" s="1" t="s">
        <v>17151</v>
      </c>
      <c r="AE16353">
        <v>6</v>
      </c>
      <c r="AF16353">
        <v>8</v>
      </c>
      <c r="AG16353">
        <v>2014</v>
      </c>
      <c r="AH16353">
        <v>10367634</v>
      </c>
      <c r="AI16353">
        <v>1269085</v>
      </c>
      <c r="AJ16353" s="1" t="s">
        <v>408</v>
      </c>
      <c r="AK16353" s="1" t="s">
        <v>870</v>
      </c>
      <c r="AL16353" s="1" t="s">
        <v>51</v>
      </c>
      <c r="AM16353" s="1" t="s">
        <v>21389</v>
      </c>
      <c r="AN16353" s="1" t="s">
        <v>51</v>
      </c>
      <c r="AO16353" s="1" t="s">
        <v>1075</v>
      </c>
      <c r="AP16353" s="2"/>
      <c r="AQ16353" s="1" t="s">
        <v>264</v>
      </c>
      <c r="AR16353" s="1" t="s">
        <v>51</v>
      </c>
      <c r="AS16353" s="1" t="s">
        <v>15138</v>
      </c>
      <c r="AT16353" s="1" t="s">
        <v>51</v>
      </c>
      <c r="AU16353" s="1" t="s">
        <v>51</v>
      </c>
      <c r="AV16353" s="2">
        <v>45613.402599641202</v>
      </c>
      <c r="AW16353" s="1" t="s">
        <v>51</v>
      </c>
      <c r="AX16353" s="1" t="s">
        <v>874</v>
      </c>
    </row>
    <row r="16354" spans="1:50" x14ac:dyDescent="0.25">
      <c r="A16354">
        <v>1415441237</v>
      </c>
      <c r="B16354" s="1" t="s">
        <v>861</v>
      </c>
      <c r="C16354" s="1" t="s">
        <v>31091</v>
      </c>
      <c r="D16354" s="1" t="s">
        <v>52</v>
      </c>
      <c r="E16354" s="1" t="s">
        <v>53</v>
      </c>
      <c r="F16354" s="1" t="s">
        <v>54</v>
      </c>
      <c r="G16354" s="1" t="s">
        <v>55</v>
      </c>
      <c r="H16354" s="1" t="s">
        <v>56</v>
      </c>
      <c r="I16354" s="1" t="s">
        <v>208</v>
      </c>
      <c r="J16354" s="1" t="s">
        <v>209</v>
      </c>
      <c r="K16354" s="1" t="s">
        <v>51</v>
      </c>
      <c r="L16354" s="1" t="s">
        <v>855</v>
      </c>
      <c r="M16354" s="1" t="s">
        <v>1383</v>
      </c>
      <c r="N16354" s="1" t="s">
        <v>1383</v>
      </c>
      <c r="O16354" s="1" t="s">
        <v>51</v>
      </c>
      <c r="P16354" s="1" t="s">
        <v>1152</v>
      </c>
      <c r="Q16354" s="1" t="s">
        <v>29026</v>
      </c>
      <c r="R16354" s="1" t="s">
        <v>3822</v>
      </c>
      <c r="S16354" s="1" t="s">
        <v>65</v>
      </c>
      <c r="U16354" s="1" t="s">
        <v>868</v>
      </c>
      <c r="V16354">
        <v>53.616</v>
      </c>
      <c r="W16354">
        <v>-132.01599999999999</v>
      </c>
      <c r="Y16354" s="1" t="s">
        <v>51</v>
      </c>
      <c r="Z16354">
        <v>43</v>
      </c>
      <c r="AA16354">
        <v>0</v>
      </c>
      <c r="AB16354" s="1" t="s">
        <v>51</v>
      </c>
      <c r="AC16354" s="1" t="s">
        <v>51</v>
      </c>
      <c r="AD16354" s="1" t="s">
        <v>33204</v>
      </c>
      <c r="AE16354">
        <v>9</v>
      </c>
      <c r="AF16354">
        <v>6</v>
      </c>
      <c r="AG16354">
        <v>2014</v>
      </c>
      <c r="AH16354">
        <v>10204550</v>
      </c>
      <c r="AI16354">
        <v>1263651</v>
      </c>
      <c r="AJ16354" s="1" t="s">
        <v>408</v>
      </c>
      <c r="AK16354" s="1" t="s">
        <v>870</v>
      </c>
      <c r="AL16354" s="1" t="s">
        <v>51</v>
      </c>
      <c r="AM16354" s="1" t="s">
        <v>21415</v>
      </c>
      <c r="AN16354" s="1" t="s">
        <v>51</v>
      </c>
      <c r="AO16354" s="1" t="s">
        <v>1075</v>
      </c>
      <c r="AP16354" s="2"/>
      <c r="AQ16354" s="1" t="s">
        <v>264</v>
      </c>
      <c r="AR16354" s="1" t="s">
        <v>51</v>
      </c>
      <c r="AS16354" s="1" t="s">
        <v>21284</v>
      </c>
      <c r="AT16354" s="1" t="s">
        <v>51</v>
      </c>
      <c r="AU16354" s="1" t="s">
        <v>51</v>
      </c>
      <c r="AV16354" s="2">
        <v>45613.403394386572</v>
      </c>
      <c r="AW16354" s="1" t="s">
        <v>51</v>
      </c>
      <c r="AX16354" s="1" t="s">
        <v>874</v>
      </c>
    </row>
    <row r="16355" spans="1:50" x14ac:dyDescent="0.25">
      <c r="A16355">
        <v>1415435582</v>
      </c>
      <c r="B16355" s="1" t="s">
        <v>861</v>
      </c>
      <c r="C16355" s="1" t="s">
        <v>31461</v>
      </c>
      <c r="D16355" s="1" t="s">
        <v>52</v>
      </c>
      <c r="E16355" s="1" t="s">
        <v>53</v>
      </c>
      <c r="F16355" s="1" t="s">
        <v>54</v>
      </c>
      <c r="G16355" s="1" t="s">
        <v>55</v>
      </c>
      <c r="H16355" s="1" t="s">
        <v>56</v>
      </c>
      <c r="I16355" s="1" t="s">
        <v>57</v>
      </c>
      <c r="J16355" s="1" t="s">
        <v>58</v>
      </c>
      <c r="K16355" s="1" t="s">
        <v>51</v>
      </c>
      <c r="L16355" s="1" t="s">
        <v>855</v>
      </c>
      <c r="M16355" s="1" t="s">
        <v>930</v>
      </c>
      <c r="N16355" s="1" t="s">
        <v>930</v>
      </c>
      <c r="O16355" s="1" t="s">
        <v>51</v>
      </c>
      <c r="P16355" s="1" t="s">
        <v>1152</v>
      </c>
      <c r="Q16355" s="1" t="s">
        <v>51</v>
      </c>
      <c r="R16355" s="1" t="s">
        <v>3822</v>
      </c>
      <c r="S16355" s="1" t="s">
        <v>65</v>
      </c>
      <c r="U16355" s="1" t="s">
        <v>868</v>
      </c>
      <c r="V16355">
        <v>49.286999999999999</v>
      </c>
      <c r="W16355">
        <v>-119.58199999999999</v>
      </c>
      <c r="Y16355" s="1" t="s">
        <v>51</v>
      </c>
      <c r="Z16355">
        <v>480</v>
      </c>
      <c r="AA16355">
        <v>0</v>
      </c>
      <c r="AB16355" s="1" t="s">
        <v>51</v>
      </c>
      <c r="AC16355" s="1" t="s">
        <v>51</v>
      </c>
      <c r="AD16355" s="1" t="s">
        <v>33205</v>
      </c>
      <c r="AE16355">
        <v>31</v>
      </c>
      <c r="AF16355">
        <v>7</v>
      </c>
      <c r="AG16355">
        <v>2014</v>
      </c>
      <c r="AH16355">
        <v>10367634</v>
      </c>
      <c r="AI16355">
        <v>1269085</v>
      </c>
      <c r="AJ16355" s="1" t="s">
        <v>408</v>
      </c>
      <c r="AK16355" s="1" t="s">
        <v>870</v>
      </c>
      <c r="AL16355" s="1" t="s">
        <v>51</v>
      </c>
      <c r="AM16355" s="1" t="s">
        <v>19966</v>
      </c>
      <c r="AN16355" s="1" t="s">
        <v>51</v>
      </c>
      <c r="AO16355" s="1" t="s">
        <v>1075</v>
      </c>
      <c r="AP16355" s="2"/>
      <c r="AQ16355" s="1" t="s">
        <v>264</v>
      </c>
      <c r="AR16355" s="1" t="s">
        <v>51</v>
      </c>
      <c r="AS16355" s="1" t="s">
        <v>19967</v>
      </c>
      <c r="AT16355" s="1" t="s">
        <v>51</v>
      </c>
      <c r="AU16355" s="1" t="s">
        <v>51</v>
      </c>
      <c r="AV16355" s="2">
        <v>45613.403543969907</v>
      </c>
      <c r="AW16355" s="1" t="s">
        <v>51</v>
      </c>
      <c r="AX16355" s="1" t="s">
        <v>874</v>
      </c>
    </row>
    <row r="16356" spans="1:50" x14ac:dyDescent="0.25">
      <c r="A16356">
        <v>1415435218</v>
      </c>
      <c r="B16356" s="1" t="s">
        <v>861</v>
      </c>
      <c r="C16356" s="1" t="s">
        <v>31082</v>
      </c>
      <c r="D16356" s="1" t="s">
        <v>52</v>
      </c>
      <c r="E16356" s="1" t="s">
        <v>53</v>
      </c>
      <c r="F16356" s="1" t="s">
        <v>54</v>
      </c>
      <c r="G16356" s="1" t="s">
        <v>55</v>
      </c>
      <c r="H16356" s="1" t="s">
        <v>56</v>
      </c>
      <c r="I16356" s="1" t="s">
        <v>208</v>
      </c>
      <c r="J16356" s="1" t="s">
        <v>411</v>
      </c>
      <c r="K16356" s="1" t="s">
        <v>51</v>
      </c>
      <c r="L16356" s="1" t="s">
        <v>855</v>
      </c>
      <c r="M16356" s="1" t="s">
        <v>3090</v>
      </c>
      <c r="N16356" s="1" t="s">
        <v>3090</v>
      </c>
      <c r="O16356" s="1" t="s">
        <v>51</v>
      </c>
      <c r="P16356" s="1" t="s">
        <v>1152</v>
      </c>
      <c r="Q16356" s="1" t="s">
        <v>33206</v>
      </c>
      <c r="R16356" s="1" t="s">
        <v>3822</v>
      </c>
      <c r="S16356" s="1" t="s">
        <v>65</v>
      </c>
      <c r="U16356" s="1" t="s">
        <v>868</v>
      </c>
      <c r="V16356">
        <v>48.472999999999999</v>
      </c>
      <c r="W16356">
        <v>-123.55</v>
      </c>
      <c r="Y16356" s="1" t="s">
        <v>51</v>
      </c>
      <c r="Z16356">
        <v>64</v>
      </c>
      <c r="AA16356">
        <v>0</v>
      </c>
      <c r="AB16356" s="1" t="s">
        <v>51</v>
      </c>
      <c r="AC16356" s="1" t="s">
        <v>51</v>
      </c>
      <c r="AD16356" s="1" t="s">
        <v>17151</v>
      </c>
      <c r="AE16356">
        <v>6</v>
      </c>
      <c r="AF16356">
        <v>8</v>
      </c>
      <c r="AG16356">
        <v>2014</v>
      </c>
      <c r="AH16356">
        <v>9839889</v>
      </c>
      <c r="AI16356">
        <v>1263597</v>
      </c>
      <c r="AJ16356" s="1" t="s">
        <v>408</v>
      </c>
      <c r="AK16356" s="1" t="s">
        <v>870</v>
      </c>
      <c r="AL16356" s="1" t="s">
        <v>51</v>
      </c>
      <c r="AM16356" s="1" t="s">
        <v>21352</v>
      </c>
      <c r="AN16356" s="1" t="s">
        <v>51</v>
      </c>
      <c r="AO16356" s="1" t="s">
        <v>1075</v>
      </c>
      <c r="AP16356" s="2"/>
      <c r="AQ16356" s="1" t="s">
        <v>264</v>
      </c>
      <c r="AR16356" s="1" t="s">
        <v>51</v>
      </c>
      <c r="AS16356" s="1" t="s">
        <v>21353</v>
      </c>
      <c r="AT16356" s="1" t="s">
        <v>51</v>
      </c>
      <c r="AU16356" s="1" t="s">
        <v>51</v>
      </c>
      <c r="AV16356" s="2">
        <v>45613.401884166669</v>
      </c>
      <c r="AW16356" s="1" t="s">
        <v>51</v>
      </c>
      <c r="AX16356" s="1" t="s">
        <v>874</v>
      </c>
    </row>
    <row r="16357" spans="1:50" x14ac:dyDescent="0.25">
      <c r="A16357">
        <v>1415420027</v>
      </c>
      <c r="B16357" s="1" t="s">
        <v>861</v>
      </c>
      <c r="C16357" s="1" t="s">
        <v>33207</v>
      </c>
      <c r="D16357" s="1" t="s">
        <v>52</v>
      </c>
      <c r="E16357" s="1" t="s">
        <v>53</v>
      </c>
      <c r="F16357" s="1" t="s">
        <v>54</v>
      </c>
      <c r="G16357" s="1" t="s">
        <v>55</v>
      </c>
      <c r="H16357" s="1" t="s">
        <v>56</v>
      </c>
      <c r="I16357" s="1" t="s">
        <v>57</v>
      </c>
      <c r="J16357" s="1" t="s">
        <v>58</v>
      </c>
      <c r="K16357" s="1" t="s">
        <v>51</v>
      </c>
      <c r="L16357" s="1" t="s">
        <v>855</v>
      </c>
      <c r="M16357" s="1" t="s">
        <v>930</v>
      </c>
      <c r="N16357" s="1" t="s">
        <v>930</v>
      </c>
      <c r="O16357" s="1" t="s">
        <v>51</v>
      </c>
      <c r="P16357" s="1" t="s">
        <v>1685</v>
      </c>
      <c r="Q16357" s="1" t="s">
        <v>51</v>
      </c>
      <c r="R16357" s="1" t="s">
        <v>1686</v>
      </c>
      <c r="S16357" s="1" t="s">
        <v>65</v>
      </c>
      <c r="U16357" s="1" t="s">
        <v>868</v>
      </c>
      <c r="V16357">
        <v>-37.802</v>
      </c>
      <c r="W16357">
        <v>175.334</v>
      </c>
      <c r="Y16357" s="1" t="s">
        <v>51</v>
      </c>
      <c r="Z16357">
        <v>39</v>
      </c>
      <c r="AA16357">
        <v>0</v>
      </c>
      <c r="AB16357" s="1" t="s">
        <v>51</v>
      </c>
      <c r="AC16357" s="1" t="s">
        <v>51</v>
      </c>
      <c r="AD16357" s="1" t="s">
        <v>33208</v>
      </c>
      <c r="AE16357">
        <v>29</v>
      </c>
      <c r="AF16357">
        <v>10</v>
      </c>
      <c r="AG16357">
        <v>2012</v>
      </c>
      <c r="AH16357">
        <v>10367634</v>
      </c>
      <c r="AI16357">
        <v>1269085</v>
      </c>
      <c r="AJ16357" s="1" t="s">
        <v>408</v>
      </c>
      <c r="AK16357" s="1" t="s">
        <v>870</v>
      </c>
      <c r="AL16357" s="1" t="s">
        <v>51</v>
      </c>
      <c r="AM16357" s="1" t="s">
        <v>33209</v>
      </c>
      <c r="AN16357" s="1" t="s">
        <v>51</v>
      </c>
      <c r="AO16357" s="1" t="s">
        <v>1075</v>
      </c>
      <c r="AP16357" s="2"/>
      <c r="AQ16357" s="1" t="s">
        <v>264</v>
      </c>
      <c r="AR16357" s="1" t="s">
        <v>51</v>
      </c>
      <c r="AS16357" s="1" t="s">
        <v>1689</v>
      </c>
      <c r="AT16357" s="1" t="s">
        <v>51</v>
      </c>
      <c r="AU16357" s="1" t="s">
        <v>51</v>
      </c>
      <c r="AV16357" s="2">
        <v>45613.40187134259</v>
      </c>
      <c r="AW16357" s="1" t="s">
        <v>51</v>
      </c>
      <c r="AX16357" s="1" t="s">
        <v>874</v>
      </c>
    </row>
    <row r="16358" spans="1:50" x14ac:dyDescent="0.25">
      <c r="A16358">
        <v>1415417389</v>
      </c>
      <c r="B16358" s="1" t="s">
        <v>861</v>
      </c>
      <c r="C16358" s="1" t="s">
        <v>33210</v>
      </c>
      <c r="D16358" s="1" t="s">
        <v>52</v>
      </c>
      <c r="E16358" s="1" t="s">
        <v>53</v>
      </c>
      <c r="F16358" s="1" t="s">
        <v>54</v>
      </c>
      <c r="G16358" s="1" t="s">
        <v>55</v>
      </c>
      <c r="H16358" s="1" t="s">
        <v>56</v>
      </c>
      <c r="I16358" s="1" t="s">
        <v>57</v>
      </c>
      <c r="J16358" s="1" t="s">
        <v>58</v>
      </c>
      <c r="K16358" s="1" t="s">
        <v>51</v>
      </c>
      <c r="L16358" s="1" t="s">
        <v>855</v>
      </c>
      <c r="M16358" s="1" t="s">
        <v>930</v>
      </c>
      <c r="N16358" s="1" t="s">
        <v>930</v>
      </c>
      <c r="O16358" s="1" t="s">
        <v>51</v>
      </c>
      <c r="P16358" s="1" t="s">
        <v>1685</v>
      </c>
      <c r="Q16358" s="1" t="s">
        <v>51</v>
      </c>
      <c r="R16358" s="1" t="s">
        <v>1686</v>
      </c>
      <c r="S16358" s="1" t="s">
        <v>65</v>
      </c>
      <c r="U16358" s="1" t="s">
        <v>868</v>
      </c>
      <c r="V16358">
        <v>-37.802</v>
      </c>
      <c r="W16358">
        <v>175.334</v>
      </c>
      <c r="Y16358" s="1" t="s">
        <v>51</v>
      </c>
      <c r="Z16358">
        <v>39</v>
      </c>
      <c r="AA16358">
        <v>0</v>
      </c>
      <c r="AB16358" s="1" t="s">
        <v>51</v>
      </c>
      <c r="AC16358" s="1" t="s">
        <v>51</v>
      </c>
      <c r="AD16358" s="1" t="s">
        <v>33211</v>
      </c>
      <c r="AE16358">
        <v>1</v>
      </c>
      <c r="AF16358">
        <v>10</v>
      </c>
      <c r="AG16358">
        <v>2012</v>
      </c>
      <c r="AH16358">
        <v>10367634</v>
      </c>
      <c r="AI16358">
        <v>1269085</v>
      </c>
      <c r="AJ16358" s="1" t="s">
        <v>408</v>
      </c>
      <c r="AK16358" s="1" t="s">
        <v>870</v>
      </c>
      <c r="AL16358" s="1" t="s">
        <v>51</v>
      </c>
      <c r="AM16358" s="1" t="s">
        <v>33212</v>
      </c>
      <c r="AN16358" s="1" t="s">
        <v>51</v>
      </c>
      <c r="AO16358" s="1" t="s">
        <v>1075</v>
      </c>
      <c r="AP16358" s="2"/>
      <c r="AQ16358" s="1" t="s">
        <v>264</v>
      </c>
      <c r="AR16358" s="1" t="s">
        <v>51</v>
      </c>
      <c r="AS16358" s="1" t="s">
        <v>1689</v>
      </c>
      <c r="AT16358" s="1" t="s">
        <v>51</v>
      </c>
      <c r="AU16358" s="1" t="s">
        <v>51</v>
      </c>
      <c r="AV16358" s="2">
        <v>45613.402597280096</v>
      </c>
      <c r="AW16358" s="1" t="s">
        <v>51</v>
      </c>
      <c r="AX16358" s="1" t="s">
        <v>874</v>
      </c>
    </row>
    <row r="16359" spans="1:50" x14ac:dyDescent="0.25">
      <c r="A16359">
        <v>1415417357</v>
      </c>
      <c r="B16359" s="1" t="s">
        <v>861</v>
      </c>
      <c r="C16359" s="1" t="s">
        <v>33213</v>
      </c>
      <c r="D16359" s="1" t="s">
        <v>52</v>
      </c>
      <c r="E16359" s="1" t="s">
        <v>53</v>
      </c>
      <c r="F16359" s="1" t="s">
        <v>54</v>
      </c>
      <c r="G16359" s="1" t="s">
        <v>55</v>
      </c>
      <c r="H16359" s="1" t="s">
        <v>56</v>
      </c>
      <c r="I16359" s="1" t="s">
        <v>57</v>
      </c>
      <c r="J16359" s="1" t="s">
        <v>58</v>
      </c>
      <c r="K16359" s="1" t="s">
        <v>51</v>
      </c>
      <c r="L16359" s="1" t="s">
        <v>855</v>
      </c>
      <c r="M16359" s="1" t="s">
        <v>930</v>
      </c>
      <c r="N16359" s="1" t="s">
        <v>930</v>
      </c>
      <c r="O16359" s="1" t="s">
        <v>51</v>
      </c>
      <c r="P16359" s="1" t="s">
        <v>1685</v>
      </c>
      <c r="Q16359" s="1" t="s">
        <v>51</v>
      </c>
      <c r="R16359" s="1" t="s">
        <v>1686</v>
      </c>
      <c r="S16359" s="1" t="s">
        <v>65</v>
      </c>
      <c r="U16359" s="1" t="s">
        <v>868</v>
      </c>
      <c r="V16359">
        <v>-37.802</v>
      </c>
      <c r="W16359">
        <v>175.334</v>
      </c>
      <c r="Y16359" s="1" t="s">
        <v>51</v>
      </c>
      <c r="Z16359">
        <v>39</v>
      </c>
      <c r="AA16359">
        <v>0</v>
      </c>
      <c r="AB16359" s="1" t="s">
        <v>51</v>
      </c>
      <c r="AC16359" s="1" t="s">
        <v>51</v>
      </c>
      <c r="AD16359" s="1" t="s">
        <v>33211</v>
      </c>
      <c r="AE16359">
        <v>1</v>
      </c>
      <c r="AF16359">
        <v>10</v>
      </c>
      <c r="AG16359">
        <v>2012</v>
      </c>
      <c r="AH16359">
        <v>10367634</v>
      </c>
      <c r="AI16359">
        <v>1269085</v>
      </c>
      <c r="AJ16359" s="1" t="s">
        <v>408</v>
      </c>
      <c r="AK16359" s="1" t="s">
        <v>870</v>
      </c>
      <c r="AL16359" s="1" t="s">
        <v>51</v>
      </c>
      <c r="AM16359" s="1" t="s">
        <v>33214</v>
      </c>
      <c r="AN16359" s="1" t="s">
        <v>51</v>
      </c>
      <c r="AO16359" s="1" t="s">
        <v>1075</v>
      </c>
      <c r="AP16359" s="2"/>
      <c r="AQ16359" s="1" t="s">
        <v>264</v>
      </c>
      <c r="AR16359" s="1" t="s">
        <v>51</v>
      </c>
      <c r="AS16359" s="1" t="s">
        <v>1689</v>
      </c>
      <c r="AT16359" s="1" t="s">
        <v>51</v>
      </c>
      <c r="AU16359" s="1" t="s">
        <v>51</v>
      </c>
      <c r="AV16359" s="2">
        <v>45613.403761006943</v>
      </c>
      <c r="AW16359" s="1" t="s">
        <v>51</v>
      </c>
      <c r="AX16359" s="1" t="s">
        <v>874</v>
      </c>
    </row>
    <row r="16360" spans="1:50" x14ac:dyDescent="0.25">
      <c r="A16360">
        <v>1415415216</v>
      </c>
      <c r="B16360" s="1" t="s">
        <v>861</v>
      </c>
      <c r="C16360" s="1" t="s">
        <v>33215</v>
      </c>
      <c r="D16360" s="1" t="s">
        <v>52</v>
      </c>
      <c r="E16360" s="1" t="s">
        <v>53</v>
      </c>
      <c r="F16360" s="1" t="s">
        <v>54</v>
      </c>
      <c r="G16360" s="1" t="s">
        <v>55</v>
      </c>
      <c r="H16360" s="1" t="s">
        <v>56</v>
      </c>
      <c r="I16360" s="1" t="s">
        <v>57</v>
      </c>
      <c r="J16360" s="1" t="s">
        <v>58</v>
      </c>
      <c r="K16360" s="1" t="s">
        <v>51</v>
      </c>
      <c r="L16360" s="1" t="s">
        <v>855</v>
      </c>
      <c r="M16360" s="1" t="s">
        <v>930</v>
      </c>
      <c r="N16360" s="1" t="s">
        <v>930</v>
      </c>
      <c r="O16360" s="1" t="s">
        <v>51</v>
      </c>
      <c r="P16360" s="1" t="s">
        <v>1685</v>
      </c>
      <c r="Q16360" s="1" t="s">
        <v>51</v>
      </c>
      <c r="R16360" s="1" t="s">
        <v>1686</v>
      </c>
      <c r="S16360" s="1" t="s">
        <v>65</v>
      </c>
      <c r="U16360" s="1" t="s">
        <v>868</v>
      </c>
      <c r="V16360">
        <v>-37.802</v>
      </c>
      <c r="W16360">
        <v>175.334</v>
      </c>
      <c r="Y16360" s="1" t="s">
        <v>51</v>
      </c>
      <c r="Z16360">
        <v>39</v>
      </c>
      <c r="AA16360">
        <v>0</v>
      </c>
      <c r="AB16360" s="1" t="s">
        <v>51</v>
      </c>
      <c r="AC16360" s="1" t="s">
        <v>51</v>
      </c>
      <c r="AD16360" s="1" t="s">
        <v>33216</v>
      </c>
      <c r="AE16360">
        <v>20</v>
      </c>
      <c r="AF16360">
        <v>8</v>
      </c>
      <c r="AG16360">
        <v>2012</v>
      </c>
      <c r="AH16360">
        <v>10367634</v>
      </c>
      <c r="AI16360">
        <v>1269085</v>
      </c>
      <c r="AJ16360" s="1" t="s">
        <v>408</v>
      </c>
      <c r="AK16360" s="1" t="s">
        <v>870</v>
      </c>
      <c r="AL16360" s="1" t="s">
        <v>51</v>
      </c>
      <c r="AM16360" s="1" t="s">
        <v>33217</v>
      </c>
      <c r="AN16360" s="1" t="s">
        <v>51</v>
      </c>
      <c r="AO16360" s="1" t="s">
        <v>1075</v>
      </c>
      <c r="AP16360" s="2"/>
      <c r="AQ16360" s="1" t="s">
        <v>264</v>
      </c>
      <c r="AR16360" s="1" t="s">
        <v>51</v>
      </c>
      <c r="AS16360" s="1" t="s">
        <v>1689</v>
      </c>
      <c r="AT16360" s="1" t="s">
        <v>51</v>
      </c>
      <c r="AU16360" s="1" t="s">
        <v>51</v>
      </c>
      <c r="AV16360" s="2">
        <v>45613.401867280096</v>
      </c>
      <c r="AW16360" s="1" t="s">
        <v>51</v>
      </c>
      <c r="AX16360" s="1" t="s">
        <v>874</v>
      </c>
    </row>
    <row r="16361" spans="1:50" x14ac:dyDescent="0.25">
      <c r="A16361">
        <v>1415411271</v>
      </c>
      <c r="B16361" s="1" t="s">
        <v>861</v>
      </c>
      <c r="C16361" s="1" t="s">
        <v>33218</v>
      </c>
      <c r="D16361" s="1" t="s">
        <v>52</v>
      </c>
      <c r="E16361" s="1" t="s">
        <v>53</v>
      </c>
      <c r="F16361" s="1" t="s">
        <v>54</v>
      </c>
      <c r="G16361" s="1" t="s">
        <v>55</v>
      </c>
      <c r="H16361" s="1" t="s">
        <v>75</v>
      </c>
      <c r="I16361" s="1" t="s">
        <v>745</v>
      </c>
      <c r="J16361" s="1" t="s">
        <v>746</v>
      </c>
      <c r="K16361" s="1" t="s">
        <v>51</v>
      </c>
      <c r="L16361" s="1" t="s">
        <v>855</v>
      </c>
      <c r="M16361" s="1" t="s">
        <v>3905</v>
      </c>
      <c r="N16361" s="1" t="s">
        <v>3905</v>
      </c>
      <c r="O16361" s="1" t="s">
        <v>51</v>
      </c>
      <c r="P16361" s="1" t="s">
        <v>405</v>
      </c>
      <c r="Q16361" s="1" t="s">
        <v>1938</v>
      </c>
      <c r="R16361" s="1" t="s">
        <v>1939</v>
      </c>
      <c r="S16361" s="1" t="s">
        <v>65</v>
      </c>
      <c r="U16361" s="1" t="s">
        <v>868</v>
      </c>
      <c r="V16361">
        <v>63.405000000000001</v>
      </c>
      <c r="W16361">
        <v>10.382999999999999</v>
      </c>
      <c r="Y16361" s="1" t="s">
        <v>51</v>
      </c>
      <c r="Z16361">
        <v>65</v>
      </c>
      <c r="AA16361">
        <v>0</v>
      </c>
      <c r="AB16361" s="1" t="s">
        <v>51</v>
      </c>
      <c r="AC16361" s="1" t="s">
        <v>51</v>
      </c>
      <c r="AD16361" s="1" t="s">
        <v>22717</v>
      </c>
      <c r="AE16361">
        <v>5</v>
      </c>
      <c r="AF16361">
        <v>10</v>
      </c>
      <c r="AG16361">
        <v>2014</v>
      </c>
      <c r="AH16361">
        <v>10386187</v>
      </c>
      <c r="AI16361">
        <v>1392236</v>
      </c>
      <c r="AJ16361" s="1" t="s">
        <v>408</v>
      </c>
      <c r="AK16361" s="1" t="s">
        <v>1941</v>
      </c>
      <c r="AL16361" s="1" t="s">
        <v>51</v>
      </c>
      <c r="AM16361" s="1" t="s">
        <v>33219</v>
      </c>
      <c r="AN16361" s="1" t="s">
        <v>51</v>
      </c>
      <c r="AO16361" s="1" t="s">
        <v>1075</v>
      </c>
      <c r="AP16361" s="2"/>
      <c r="AQ16361" s="1" t="s">
        <v>264</v>
      </c>
      <c r="AR16361" s="1" t="s">
        <v>51</v>
      </c>
      <c r="AS16361" s="1" t="s">
        <v>1943</v>
      </c>
      <c r="AT16361" s="1" t="s">
        <v>51</v>
      </c>
      <c r="AU16361" s="1" t="s">
        <v>51</v>
      </c>
      <c r="AV16361" s="2">
        <v>45613.403529201387</v>
      </c>
      <c r="AW16361" s="1" t="s">
        <v>839</v>
      </c>
      <c r="AX16361" s="1" t="s">
        <v>1218</v>
      </c>
    </row>
    <row r="16362" spans="1:50" x14ac:dyDescent="0.25">
      <c r="A16362">
        <v>1415410392</v>
      </c>
      <c r="B16362" s="1" t="s">
        <v>861</v>
      </c>
      <c r="C16362" s="1" t="s">
        <v>33220</v>
      </c>
      <c r="D16362" s="1" t="s">
        <v>52</v>
      </c>
      <c r="E16362" s="1" t="s">
        <v>53</v>
      </c>
      <c r="F16362" s="1" t="s">
        <v>54</v>
      </c>
      <c r="G16362" s="1" t="s">
        <v>55</v>
      </c>
      <c r="H16362" s="1" t="s">
        <v>171</v>
      </c>
      <c r="I16362" s="1" t="s">
        <v>185</v>
      </c>
      <c r="J16362" s="1" t="s">
        <v>186</v>
      </c>
      <c r="K16362" s="1" t="s">
        <v>51</v>
      </c>
      <c r="L16362" s="1" t="s">
        <v>855</v>
      </c>
      <c r="M16362" s="1" t="s">
        <v>28848</v>
      </c>
      <c r="N16362" s="1" t="s">
        <v>28848</v>
      </c>
      <c r="O16362" s="1" t="s">
        <v>51</v>
      </c>
      <c r="P16362" s="1" t="s">
        <v>405</v>
      </c>
      <c r="Q16362" s="1" t="s">
        <v>1938</v>
      </c>
      <c r="R16362" s="1" t="s">
        <v>1939</v>
      </c>
      <c r="S16362" s="1" t="s">
        <v>65</v>
      </c>
      <c r="U16362" s="1" t="s">
        <v>868</v>
      </c>
      <c r="V16362">
        <v>63.405000000000001</v>
      </c>
      <c r="W16362">
        <v>10.382999999999999</v>
      </c>
      <c r="Y16362" s="1" t="s">
        <v>51</v>
      </c>
      <c r="Z16362">
        <v>65</v>
      </c>
      <c r="AA16362">
        <v>0</v>
      </c>
      <c r="AB16362" s="1" t="s">
        <v>51</v>
      </c>
      <c r="AC16362" s="1" t="s">
        <v>51</v>
      </c>
      <c r="AD16362" s="1" t="s">
        <v>22833</v>
      </c>
      <c r="AE16362">
        <v>7</v>
      </c>
      <c r="AF16362">
        <v>9</v>
      </c>
      <c r="AG16362">
        <v>2014</v>
      </c>
      <c r="AH16362">
        <v>10171997</v>
      </c>
      <c r="AI16362">
        <v>4497463</v>
      </c>
      <c r="AJ16362" s="1" t="s">
        <v>408</v>
      </c>
      <c r="AK16362" s="1" t="s">
        <v>1941</v>
      </c>
      <c r="AL16362" s="1" t="s">
        <v>51</v>
      </c>
      <c r="AM16362" s="1" t="s">
        <v>33221</v>
      </c>
      <c r="AN16362" s="1" t="s">
        <v>51</v>
      </c>
      <c r="AO16362" s="1" t="s">
        <v>1075</v>
      </c>
      <c r="AP16362" s="2"/>
      <c r="AQ16362" s="1" t="s">
        <v>264</v>
      </c>
      <c r="AR16362" s="1" t="s">
        <v>51</v>
      </c>
      <c r="AS16362" s="1" t="s">
        <v>1943</v>
      </c>
      <c r="AT16362" s="1" t="s">
        <v>51</v>
      </c>
      <c r="AU16362" s="1" t="s">
        <v>51</v>
      </c>
      <c r="AV16362" s="2">
        <v>45613.40446701389</v>
      </c>
      <c r="AW16362" s="1" t="s">
        <v>839</v>
      </c>
      <c r="AX16362" s="1" t="s">
        <v>1218</v>
      </c>
    </row>
    <row r="16363" spans="1:50" x14ac:dyDescent="0.25">
      <c r="A16363">
        <v>1415410382</v>
      </c>
      <c r="B16363" s="1" t="s">
        <v>861</v>
      </c>
      <c r="C16363" s="1" t="s">
        <v>33222</v>
      </c>
      <c r="D16363" s="1" t="s">
        <v>52</v>
      </c>
      <c r="E16363" s="1" t="s">
        <v>53</v>
      </c>
      <c r="F16363" s="1" t="s">
        <v>54</v>
      </c>
      <c r="G16363" s="1" t="s">
        <v>55</v>
      </c>
      <c r="H16363" s="1" t="s">
        <v>86</v>
      </c>
      <c r="I16363" s="1" t="s">
        <v>87</v>
      </c>
      <c r="J16363" s="1" t="s">
        <v>105</v>
      </c>
      <c r="K16363" s="1" t="s">
        <v>51</v>
      </c>
      <c r="L16363" s="1" t="s">
        <v>855</v>
      </c>
      <c r="M16363" s="1" t="s">
        <v>888</v>
      </c>
      <c r="N16363" s="1" t="s">
        <v>888</v>
      </c>
      <c r="O16363" s="1" t="s">
        <v>51</v>
      </c>
      <c r="P16363" s="1" t="s">
        <v>405</v>
      </c>
      <c r="Q16363" s="1" t="s">
        <v>1938</v>
      </c>
      <c r="R16363" s="1" t="s">
        <v>1939</v>
      </c>
      <c r="S16363" s="1" t="s">
        <v>65</v>
      </c>
      <c r="U16363" s="1" t="s">
        <v>868</v>
      </c>
      <c r="V16363">
        <v>63.405000000000001</v>
      </c>
      <c r="W16363">
        <v>10.382999999999999</v>
      </c>
      <c r="Y16363" s="1" t="s">
        <v>51</v>
      </c>
      <c r="Z16363">
        <v>65</v>
      </c>
      <c r="AA16363">
        <v>0</v>
      </c>
      <c r="AB16363" s="1" t="s">
        <v>51</v>
      </c>
      <c r="AC16363" s="1" t="s">
        <v>51</v>
      </c>
      <c r="AD16363" s="1" t="s">
        <v>22833</v>
      </c>
      <c r="AE16363">
        <v>7</v>
      </c>
      <c r="AF16363">
        <v>9</v>
      </c>
      <c r="AG16363">
        <v>2014</v>
      </c>
      <c r="AH16363">
        <v>10375504</v>
      </c>
      <c r="AI16363">
        <v>4502332</v>
      </c>
      <c r="AJ16363" s="1" t="s">
        <v>408</v>
      </c>
      <c r="AK16363" s="1" t="s">
        <v>1941</v>
      </c>
      <c r="AL16363" s="1" t="s">
        <v>51</v>
      </c>
      <c r="AM16363" s="1" t="s">
        <v>33223</v>
      </c>
      <c r="AN16363" s="1" t="s">
        <v>51</v>
      </c>
      <c r="AO16363" s="1" t="s">
        <v>1075</v>
      </c>
      <c r="AP16363" s="2"/>
      <c r="AQ16363" s="1" t="s">
        <v>264</v>
      </c>
      <c r="AR16363" s="1" t="s">
        <v>51</v>
      </c>
      <c r="AS16363" s="1" t="s">
        <v>1943</v>
      </c>
      <c r="AT16363" s="1" t="s">
        <v>51</v>
      </c>
      <c r="AU16363" s="1" t="s">
        <v>51</v>
      </c>
      <c r="AV16363" s="2">
        <v>45613.40354324074</v>
      </c>
      <c r="AW16363" s="1" t="s">
        <v>51</v>
      </c>
      <c r="AX16363" s="1" t="s">
        <v>1218</v>
      </c>
    </row>
    <row r="16364" spans="1:50" x14ac:dyDescent="0.25">
      <c r="A16364">
        <v>1415410374</v>
      </c>
      <c r="B16364" s="1" t="s">
        <v>861</v>
      </c>
      <c r="C16364" s="1" t="s">
        <v>33224</v>
      </c>
      <c r="D16364" s="1" t="s">
        <v>52</v>
      </c>
      <c r="E16364" s="1" t="s">
        <v>53</v>
      </c>
      <c r="F16364" s="1" t="s">
        <v>54</v>
      </c>
      <c r="G16364" s="1" t="s">
        <v>55</v>
      </c>
      <c r="H16364" s="1" t="s">
        <v>86</v>
      </c>
      <c r="I16364" s="1" t="s">
        <v>87</v>
      </c>
      <c r="J16364" s="1" t="s">
        <v>105</v>
      </c>
      <c r="K16364" s="1" t="s">
        <v>51</v>
      </c>
      <c r="L16364" s="1" t="s">
        <v>855</v>
      </c>
      <c r="M16364" s="1" t="s">
        <v>888</v>
      </c>
      <c r="N16364" s="1" t="s">
        <v>888</v>
      </c>
      <c r="O16364" s="1" t="s">
        <v>51</v>
      </c>
      <c r="P16364" s="1" t="s">
        <v>405</v>
      </c>
      <c r="Q16364" s="1" t="s">
        <v>1938</v>
      </c>
      <c r="R16364" s="1" t="s">
        <v>1939</v>
      </c>
      <c r="S16364" s="1" t="s">
        <v>65</v>
      </c>
      <c r="U16364" s="1" t="s">
        <v>868</v>
      </c>
      <c r="V16364">
        <v>63.405000000000001</v>
      </c>
      <c r="W16364">
        <v>10.382999999999999</v>
      </c>
      <c r="Y16364" s="1" t="s">
        <v>51</v>
      </c>
      <c r="Z16364">
        <v>65</v>
      </c>
      <c r="AA16364">
        <v>0</v>
      </c>
      <c r="AB16364" s="1" t="s">
        <v>51</v>
      </c>
      <c r="AC16364" s="1" t="s">
        <v>51</v>
      </c>
      <c r="AD16364" s="1" t="s">
        <v>22833</v>
      </c>
      <c r="AE16364">
        <v>7</v>
      </c>
      <c r="AF16364">
        <v>9</v>
      </c>
      <c r="AG16364">
        <v>2014</v>
      </c>
      <c r="AH16364">
        <v>10375504</v>
      </c>
      <c r="AI16364">
        <v>4502332</v>
      </c>
      <c r="AJ16364" s="1" t="s">
        <v>408</v>
      </c>
      <c r="AK16364" s="1" t="s">
        <v>1941</v>
      </c>
      <c r="AL16364" s="1" t="s">
        <v>51</v>
      </c>
      <c r="AM16364" s="1" t="s">
        <v>33225</v>
      </c>
      <c r="AN16364" s="1" t="s">
        <v>51</v>
      </c>
      <c r="AO16364" s="1" t="s">
        <v>1075</v>
      </c>
      <c r="AP16364" s="2"/>
      <c r="AQ16364" s="1" t="s">
        <v>264</v>
      </c>
      <c r="AR16364" s="1" t="s">
        <v>51</v>
      </c>
      <c r="AS16364" s="1" t="s">
        <v>1943</v>
      </c>
      <c r="AT16364" s="1" t="s">
        <v>51</v>
      </c>
      <c r="AU16364" s="1" t="s">
        <v>51</v>
      </c>
      <c r="AV16364" s="2">
        <v>45613.40186539352</v>
      </c>
      <c r="AW16364" s="1" t="s">
        <v>51</v>
      </c>
      <c r="AX16364" s="1" t="s">
        <v>1218</v>
      </c>
    </row>
    <row r="16365" spans="1:50" x14ac:dyDescent="0.25">
      <c r="A16365">
        <v>1415410355</v>
      </c>
      <c r="B16365" s="1" t="s">
        <v>861</v>
      </c>
      <c r="C16365" s="1" t="s">
        <v>33226</v>
      </c>
      <c r="D16365" s="1" t="s">
        <v>52</v>
      </c>
      <c r="E16365" s="1" t="s">
        <v>53</v>
      </c>
      <c r="F16365" s="1" t="s">
        <v>54</v>
      </c>
      <c r="G16365" s="1" t="s">
        <v>55</v>
      </c>
      <c r="H16365" s="1" t="s">
        <v>86</v>
      </c>
      <c r="I16365" s="1" t="s">
        <v>87</v>
      </c>
      <c r="J16365" s="1" t="s">
        <v>105</v>
      </c>
      <c r="K16365" s="1" t="s">
        <v>51</v>
      </c>
      <c r="L16365" s="1" t="s">
        <v>855</v>
      </c>
      <c r="M16365" s="1" t="s">
        <v>888</v>
      </c>
      <c r="N16365" s="1" t="s">
        <v>888</v>
      </c>
      <c r="O16365" s="1" t="s">
        <v>51</v>
      </c>
      <c r="P16365" s="1" t="s">
        <v>405</v>
      </c>
      <c r="Q16365" s="1" t="s">
        <v>1938</v>
      </c>
      <c r="R16365" s="1" t="s">
        <v>1939</v>
      </c>
      <c r="S16365" s="1" t="s">
        <v>65</v>
      </c>
      <c r="U16365" s="1" t="s">
        <v>868</v>
      </c>
      <c r="V16365">
        <v>63.405000000000001</v>
      </c>
      <c r="W16365">
        <v>10.382999999999999</v>
      </c>
      <c r="Y16365" s="1" t="s">
        <v>51</v>
      </c>
      <c r="Z16365">
        <v>65</v>
      </c>
      <c r="AA16365">
        <v>0</v>
      </c>
      <c r="AB16365" s="1" t="s">
        <v>51</v>
      </c>
      <c r="AC16365" s="1" t="s">
        <v>51</v>
      </c>
      <c r="AD16365" s="1" t="s">
        <v>22833</v>
      </c>
      <c r="AE16365">
        <v>7</v>
      </c>
      <c r="AF16365">
        <v>9</v>
      </c>
      <c r="AG16365">
        <v>2014</v>
      </c>
      <c r="AH16365">
        <v>10375504</v>
      </c>
      <c r="AI16365">
        <v>4502332</v>
      </c>
      <c r="AJ16365" s="1" t="s">
        <v>408</v>
      </c>
      <c r="AK16365" s="1" t="s">
        <v>1941</v>
      </c>
      <c r="AL16365" s="1" t="s">
        <v>51</v>
      </c>
      <c r="AM16365" s="1" t="s">
        <v>33227</v>
      </c>
      <c r="AN16365" s="1" t="s">
        <v>51</v>
      </c>
      <c r="AO16365" s="1" t="s">
        <v>1075</v>
      </c>
      <c r="AP16365" s="2"/>
      <c r="AQ16365" s="1" t="s">
        <v>264</v>
      </c>
      <c r="AR16365" s="1" t="s">
        <v>51</v>
      </c>
      <c r="AS16365" s="1" t="s">
        <v>1943</v>
      </c>
      <c r="AT16365" s="1" t="s">
        <v>51</v>
      </c>
      <c r="AU16365" s="1" t="s">
        <v>51</v>
      </c>
      <c r="AV16365" s="2">
        <v>45613.401865312502</v>
      </c>
      <c r="AW16365" s="1" t="s">
        <v>51</v>
      </c>
      <c r="AX16365" s="1" t="s">
        <v>1218</v>
      </c>
    </row>
    <row r="16366" spans="1:50" x14ac:dyDescent="0.25">
      <c r="A16366">
        <v>1415410351</v>
      </c>
      <c r="B16366" s="1" t="s">
        <v>861</v>
      </c>
      <c r="C16366" s="1" t="s">
        <v>33228</v>
      </c>
      <c r="D16366" s="1" t="s">
        <v>52</v>
      </c>
      <c r="E16366" s="1" t="s">
        <v>53</v>
      </c>
      <c r="F16366" s="1" t="s">
        <v>54</v>
      </c>
      <c r="G16366" s="1" t="s">
        <v>55</v>
      </c>
      <c r="H16366" s="1" t="s">
        <v>86</v>
      </c>
      <c r="I16366" s="1" t="s">
        <v>87</v>
      </c>
      <c r="J16366" s="1" t="s">
        <v>105</v>
      </c>
      <c r="K16366" s="1" t="s">
        <v>51</v>
      </c>
      <c r="L16366" s="1" t="s">
        <v>855</v>
      </c>
      <c r="M16366" s="1" t="s">
        <v>888</v>
      </c>
      <c r="N16366" s="1" t="s">
        <v>888</v>
      </c>
      <c r="O16366" s="1" t="s">
        <v>51</v>
      </c>
      <c r="P16366" s="1" t="s">
        <v>405</v>
      </c>
      <c r="Q16366" s="1" t="s">
        <v>1938</v>
      </c>
      <c r="R16366" s="1" t="s">
        <v>1939</v>
      </c>
      <c r="S16366" s="1" t="s">
        <v>65</v>
      </c>
      <c r="U16366" s="1" t="s">
        <v>868</v>
      </c>
      <c r="V16366">
        <v>63.405000000000001</v>
      </c>
      <c r="W16366">
        <v>10.382999999999999</v>
      </c>
      <c r="Y16366" s="1" t="s">
        <v>51</v>
      </c>
      <c r="Z16366">
        <v>65</v>
      </c>
      <c r="AA16366">
        <v>0</v>
      </c>
      <c r="AB16366" s="1" t="s">
        <v>51</v>
      </c>
      <c r="AC16366" s="1" t="s">
        <v>51</v>
      </c>
      <c r="AD16366" s="1" t="s">
        <v>22833</v>
      </c>
      <c r="AE16366">
        <v>7</v>
      </c>
      <c r="AF16366">
        <v>9</v>
      </c>
      <c r="AG16366">
        <v>2014</v>
      </c>
      <c r="AH16366">
        <v>10375504</v>
      </c>
      <c r="AI16366">
        <v>4502332</v>
      </c>
      <c r="AJ16366" s="1" t="s">
        <v>408</v>
      </c>
      <c r="AK16366" s="1" t="s">
        <v>1941</v>
      </c>
      <c r="AL16366" s="1" t="s">
        <v>51</v>
      </c>
      <c r="AM16366" s="1" t="s">
        <v>33229</v>
      </c>
      <c r="AN16366" s="1" t="s">
        <v>51</v>
      </c>
      <c r="AO16366" s="1" t="s">
        <v>1075</v>
      </c>
      <c r="AP16366" s="2"/>
      <c r="AQ16366" s="1" t="s">
        <v>264</v>
      </c>
      <c r="AR16366" s="1" t="s">
        <v>51</v>
      </c>
      <c r="AS16366" s="1" t="s">
        <v>1943</v>
      </c>
      <c r="AT16366" s="1" t="s">
        <v>51</v>
      </c>
      <c r="AU16366" s="1" t="s">
        <v>51</v>
      </c>
      <c r="AV16366" s="2">
        <v>45613.401873101851</v>
      </c>
      <c r="AW16366" s="1" t="s">
        <v>51</v>
      </c>
      <c r="AX16366" s="1" t="s">
        <v>1218</v>
      </c>
    </row>
    <row r="16367" spans="1:50" x14ac:dyDescent="0.25">
      <c r="A16367">
        <v>1415410319</v>
      </c>
      <c r="B16367" s="1" t="s">
        <v>861</v>
      </c>
      <c r="C16367" s="1" t="s">
        <v>33230</v>
      </c>
      <c r="D16367" s="1" t="s">
        <v>52</v>
      </c>
      <c r="E16367" s="1" t="s">
        <v>53</v>
      </c>
      <c r="F16367" s="1" t="s">
        <v>54</v>
      </c>
      <c r="G16367" s="1" t="s">
        <v>55</v>
      </c>
      <c r="H16367" s="1" t="s">
        <v>56</v>
      </c>
      <c r="I16367" s="1" t="s">
        <v>208</v>
      </c>
      <c r="J16367" s="1" t="s">
        <v>209</v>
      </c>
      <c r="K16367" s="1" t="s">
        <v>51</v>
      </c>
      <c r="L16367" s="1" t="s">
        <v>855</v>
      </c>
      <c r="M16367" s="1" t="s">
        <v>1383</v>
      </c>
      <c r="N16367" s="1" t="s">
        <v>1383</v>
      </c>
      <c r="O16367" s="1" t="s">
        <v>51</v>
      </c>
      <c r="P16367" s="1" t="s">
        <v>405</v>
      </c>
      <c r="Q16367" s="1" t="s">
        <v>1938</v>
      </c>
      <c r="R16367" s="1" t="s">
        <v>1939</v>
      </c>
      <c r="S16367" s="1" t="s">
        <v>65</v>
      </c>
      <c r="U16367" s="1" t="s">
        <v>868</v>
      </c>
      <c r="V16367">
        <v>63.405000000000001</v>
      </c>
      <c r="W16367">
        <v>10.382999999999999</v>
      </c>
      <c r="Y16367" s="1" t="s">
        <v>51</v>
      </c>
      <c r="Z16367">
        <v>65</v>
      </c>
      <c r="AA16367">
        <v>0</v>
      </c>
      <c r="AB16367" s="1" t="s">
        <v>51</v>
      </c>
      <c r="AC16367" s="1" t="s">
        <v>51</v>
      </c>
      <c r="AD16367" s="1" t="s">
        <v>22833</v>
      </c>
      <c r="AE16367">
        <v>7</v>
      </c>
      <c r="AF16367">
        <v>9</v>
      </c>
      <c r="AG16367">
        <v>2014</v>
      </c>
      <c r="AH16367">
        <v>10204550</v>
      </c>
      <c r="AI16367">
        <v>1263651</v>
      </c>
      <c r="AJ16367" s="1" t="s">
        <v>408</v>
      </c>
      <c r="AK16367" s="1" t="s">
        <v>1941</v>
      </c>
      <c r="AL16367" s="1" t="s">
        <v>51</v>
      </c>
      <c r="AM16367" s="1" t="s">
        <v>33231</v>
      </c>
      <c r="AN16367" s="1" t="s">
        <v>51</v>
      </c>
      <c r="AO16367" s="1" t="s">
        <v>1075</v>
      </c>
      <c r="AP16367" s="2"/>
      <c r="AQ16367" s="1" t="s">
        <v>264</v>
      </c>
      <c r="AR16367" s="1" t="s">
        <v>51</v>
      </c>
      <c r="AS16367" s="1" t="s">
        <v>1943</v>
      </c>
      <c r="AT16367" s="1" t="s">
        <v>51</v>
      </c>
      <c r="AU16367" s="1" t="s">
        <v>51</v>
      </c>
      <c r="AV16367" s="2">
        <v>45613.401867326385</v>
      </c>
      <c r="AW16367" s="1" t="s">
        <v>51</v>
      </c>
      <c r="AX16367" s="1" t="s">
        <v>1218</v>
      </c>
    </row>
    <row r="16368" spans="1:50" x14ac:dyDescent="0.25">
      <c r="A16368">
        <v>1415410307</v>
      </c>
      <c r="B16368" s="1" t="s">
        <v>861</v>
      </c>
      <c r="C16368" s="1" t="s">
        <v>33232</v>
      </c>
      <c r="D16368" s="1" t="s">
        <v>52</v>
      </c>
      <c r="E16368" s="1" t="s">
        <v>53</v>
      </c>
      <c r="F16368" s="1" t="s">
        <v>54</v>
      </c>
      <c r="G16368" s="1" t="s">
        <v>55</v>
      </c>
      <c r="H16368" s="1" t="s">
        <v>86</v>
      </c>
      <c r="I16368" s="1" t="s">
        <v>87</v>
      </c>
      <c r="J16368" s="1" t="s">
        <v>105</v>
      </c>
      <c r="K16368" s="1" t="s">
        <v>51</v>
      </c>
      <c r="L16368" s="1" t="s">
        <v>855</v>
      </c>
      <c r="M16368" s="1" t="s">
        <v>888</v>
      </c>
      <c r="N16368" s="1" t="s">
        <v>888</v>
      </c>
      <c r="O16368" s="1" t="s">
        <v>51</v>
      </c>
      <c r="P16368" s="1" t="s">
        <v>405</v>
      </c>
      <c r="Q16368" s="1" t="s">
        <v>1938</v>
      </c>
      <c r="R16368" s="1" t="s">
        <v>1939</v>
      </c>
      <c r="S16368" s="1" t="s">
        <v>65</v>
      </c>
      <c r="U16368" s="1" t="s">
        <v>868</v>
      </c>
      <c r="V16368">
        <v>63.405000000000001</v>
      </c>
      <c r="W16368">
        <v>10.382999999999999</v>
      </c>
      <c r="Y16368" s="1" t="s">
        <v>51</v>
      </c>
      <c r="Z16368">
        <v>65</v>
      </c>
      <c r="AA16368">
        <v>0</v>
      </c>
      <c r="AB16368" s="1" t="s">
        <v>51</v>
      </c>
      <c r="AC16368" s="1" t="s">
        <v>51</v>
      </c>
      <c r="AD16368" s="1" t="s">
        <v>22833</v>
      </c>
      <c r="AE16368">
        <v>7</v>
      </c>
      <c r="AF16368">
        <v>9</v>
      </c>
      <c r="AG16368">
        <v>2014</v>
      </c>
      <c r="AH16368">
        <v>10375504</v>
      </c>
      <c r="AI16368">
        <v>4502332</v>
      </c>
      <c r="AJ16368" s="1" t="s">
        <v>408</v>
      </c>
      <c r="AK16368" s="1" t="s">
        <v>1941</v>
      </c>
      <c r="AL16368" s="1" t="s">
        <v>51</v>
      </c>
      <c r="AM16368" s="1" t="s">
        <v>33233</v>
      </c>
      <c r="AN16368" s="1" t="s">
        <v>51</v>
      </c>
      <c r="AO16368" s="1" t="s">
        <v>1075</v>
      </c>
      <c r="AP16368" s="2"/>
      <c r="AQ16368" s="1" t="s">
        <v>264</v>
      </c>
      <c r="AR16368" s="1" t="s">
        <v>51</v>
      </c>
      <c r="AS16368" s="1" t="s">
        <v>1943</v>
      </c>
      <c r="AT16368" s="1" t="s">
        <v>51</v>
      </c>
      <c r="AU16368" s="1" t="s">
        <v>51</v>
      </c>
      <c r="AV16368" s="2">
        <v>45613.401865312502</v>
      </c>
      <c r="AW16368" s="1" t="s">
        <v>51</v>
      </c>
      <c r="AX16368" s="1" t="s">
        <v>1218</v>
      </c>
    </row>
    <row r="16369" spans="1:50" x14ac:dyDescent="0.25">
      <c r="A16369">
        <v>1415409884</v>
      </c>
      <c r="B16369" s="1" t="s">
        <v>861</v>
      </c>
      <c r="C16369" s="1" t="s">
        <v>33234</v>
      </c>
      <c r="D16369" s="1" t="s">
        <v>52</v>
      </c>
      <c r="E16369" s="1" t="s">
        <v>53</v>
      </c>
      <c r="F16369" s="1" t="s">
        <v>54</v>
      </c>
      <c r="G16369" s="1" t="s">
        <v>55</v>
      </c>
      <c r="H16369" s="1" t="s">
        <v>56</v>
      </c>
      <c r="I16369" s="1" t="s">
        <v>268</v>
      </c>
      <c r="J16369" s="1" t="s">
        <v>269</v>
      </c>
      <c r="K16369" s="1" t="s">
        <v>51</v>
      </c>
      <c r="L16369" s="1" t="s">
        <v>855</v>
      </c>
      <c r="M16369" s="1" t="s">
        <v>1337</v>
      </c>
      <c r="N16369" s="1" t="s">
        <v>1337</v>
      </c>
      <c r="O16369" s="1" t="s">
        <v>51</v>
      </c>
      <c r="P16369" s="1" t="s">
        <v>405</v>
      </c>
      <c r="Q16369" s="1" t="s">
        <v>1938</v>
      </c>
      <c r="R16369" s="1" t="s">
        <v>1939</v>
      </c>
      <c r="S16369" s="1" t="s">
        <v>65</v>
      </c>
      <c r="U16369" s="1" t="s">
        <v>868</v>
      </c>
      <c r="V16369">
        <v>63.405000000000001</v>
      </c>
      <c r="W16369">
        <v>10.382999999999999</v>
      </c>
      <c r="Y16369" s="1" t="s">
        <v>51</v>
      </c>
      <c r="Z16369">
        <v>65</v>
      </c>
      <c r="AA16369">
        <v>0</v>
      </c>
      <c r="AB16369" s="1" t="s">
        <v>51</v>
      </c>
      <c r="AC16369" s="1" t="s">
        <v>51</v>
      </c>
      <c r="AD16369" s="1" t="s">
        <v>2480</v>
      </c>
      <c r="AE16369">
        <v>24</v>
      </c>
      <c r="AF16369">
        <v>8</v>
      </c>
      <c r="AG16369">
        <v>2014</v>
      </c>
      <c r="AH16369">
        <v>10164570</v>
      </c>
      <c r="AI16369">
        <v>1263447</v>
      </c>
      <c r="AJ16369" s="1" t="s">
        <v>408</v>
      </c>
      <c r="AK16369" s="1" t="s">
        <v>1941</v>
      </c>
      <c r="AL16369" s="1" t="s">
        <v>51</v>
      </c>
      <c r="AM16369" s="1" t="s">
        <v>33235</v>
      </c>
      <c r="AN16369" s="1" t="s">
        <v>51</v>
      </c>
      <c r="AO16369" s="1" t="s">
        <v>1436</v>
      </c>
      <c r="AP16369" s="2"/>
      <c r="AQ16369" s="1" t="s">
        <v>264</v>
      </c>
      <c r="AR16369" s="1" t="s">
        <v>51</v>
      </c>
      <c r="AS16369" s="1" t="s">
        <v>1943</v>
      </c>
      <c r="AT16369" s="1" t="s">
        <v>51</v>
      </c>
      <c r="AU16369" s="1" t="s">
        <v>51</v>
      </c>
      <c r="AV16369" s="2">
        <v>45613.401998831017</v>
      </c>
      <c r="AW16369" s="1" t="s">
        <v>51</v>
      </c>
      <c r="AX16369" s="1" t="s">
        <v>1218</v>
      </c>
    </row>
    <row r="16370" spans="1:50" x14ac:dyDescent="0.25">
      <c r="A16370">
        <v>1415409882</v>
      </c>
      <c r="B16370" s="1" t="s">
        <v>861</v>
      </c>
      <c r="C16370" s="1" t="s">
        <v>33236</v>
      </c>
      <c r="D16370" s="1" t="s">
        <v>52</v>
      </c>
      <c r="E16370" s="1" t="s">
        <v>53</v>
      </c>
      <c r="F16370" s="1" t="s">
        <v>54</v>
      </c>
      <c r="G16370" s="1" t="s">
        <v>55</v>
      </c>
      <c r="H16370" s="1" t="s">
        <v>171</v>
      </c>
      <c r="I16370" s="1" t="s">
        <v>172</v>
      </c>
      <c r="J16370" s="1" t="s">
        <v>173</v>
      </c>
      <c r="K16370" s="1" t="s">
        <v>51</v>
      </c>
      <c r="L16370" s="1" t="s">
        <v>855</v>
      </c>
      <c r="M16370" s="1" t="s">
        <v>1070</v>
      </c>
      <c r="N16370" s="1" t="s">
        <v>1070</v>
      </c>
      <c r="O16370" s="1" t="s">
        <v>51</v>
      </c>
      <c r="P16370" s="1" t="s">
        <v>405</v>
      </c>
      <c r="Q16370" s="1" t="s">
        <v>1938</v>
      </c>
      <c r="R16370" s="1" t="s">
        <v>1939</v>
      </c>
      <c r="S16370" s="1" t="s">
        <v>65</v>
      </c>
      <c r="U16370" s="1" t="s">
        <v>868</v>
      </c>
      <c r="V16370">
        <v>63.405000000000001</v>
      </c>
      <c r="W16370">
        <v>10.382999999999999</v>
      </c>
      <c r="Y16370" s="1" t="s">
        <v>51</v>
      </c>
      <c r="Z16370">
        <v>65</v>
      </c>
      <c r="AA16370">
        <v>0</v>
      </c>
      <c r="AB16370" s="1" t="s">
        <v>51</v>
      </c>
      <c r="AC16370" s="1" t="s">
        <v>51</v>
      </c>
      <c r="AD16370" s="1" t="s">
        <v>2480</v>
      </c>
      <c r="AE16370">
        <v>24</v>
      </c>
      <c r="AF16370">
        <v>8</v>
      </c>
      <c r="AG16370">
        <v>2014</v>
      </c>
      <c r="AH16370">
        <v>10494607</v>
      </c>
      <c r="AI16370">
        <v>1334162</v>
      </c>
      <c r="AJ16370" s="1" t="s">
        <v>408</v>
      </c>
      <c r="AK16370" s="1" t="s">
        <v>1941</v>
      </c>
      <c r="AL16370" s="1" t="s">
        <v>51</v>
      </c>
      <c r="AM16370" s="1" t="s">
        <v>33237</v>
      </c>
      <c r="AN16370" s="1" t="s">
        <v>51</v>
      </c>
      <c r="AO16370" s="1" t="s">
        <v>1075</v>
      </c>
      <c r="AP16370" s="2"/>
      <c r="AQ16370" s="1" t="s">
        <v>264</v>
      </c>
      <c r="AR16370" s="1" t="s">
        <v>51</v>
      </c>
      <c r="AS16370" s="1" t="s">
        <v>1943</v>
      </c>
      <c r="AT16370" s="1" t="s">
        <v>51</v>
      </c>
      <c r="AU16370" s="1" t="s">
        <v>51</v>
      </c>
      <c r="AV16370" s="2">
        <v>45613.401878460645</v>
      </c>
      <c r="AW16370" s="1" t="s">
        <v>51</v>
      </c>
      <c r="AX16370" s="1" t="s">
        <v>1218</v>
      </c>
    </row>
    <row r="16371" spans="1:50" x14ac:dyDescent="0.25">
      <c r="A16371">
        <v>1415409862</v>
      </c>
      <c r="B16371" s="1" t="s">
        <v>861</v>
      </c>
      <c r="C16371" s="1" t="s">
        <v>33238</v>
      </c>
      <c r="D16371" s="1" t="s">
        <v>52</v>
      </c>
      <c r="E16371" s="1" t="s">
        <v>53</v>
      </c>
      <c r="F16371" s="1" t="s">
        <v>54</v>
      </c>
      <c r="G16371" s="1" t="s">
        <v>55</v>
      </c>
      <c r="H16371" s="1" t="s">
        <v>171</v>
      </c>
      <c r="I16371" s="1" t="s">
        <v>172</v>
      </c>
      <c r="J16371" s="1" t="s">
        <v>173</v>
      </c>
      <c r="K16371" s="1" t="s">
        <v>51</v>
      </c>
      <c r="L16371" s="1" t="s">
        <v>855</v>
      </c>
      <c r="M16371" s="1" t="s">
        <v>1070</v>
      </c>
      <c r="N16371" s="1" t="s">
        <v>1070</v>
      </c>
      <c r="O16371" s="1" t="s">
        <v>51</v>
      </c>
      <c r="P16371" s="1" t="s">
        <v>405</v>
      </c>
      <c r="Q16371" s="1" t="s">
        <v>1938</v>
      </c>
      <c r="R16371" s="1" t="s">
        <v>1939</v>
      </c>
      <c r="S16371" s="1" t="s">
        <v>65</v>
      </c>
      <c r="U16371" s="1" t="s">
        <v>868</v>
      </c>
      <c r="V16371">
        <v>63.405000000000001</v>
      </c>
      <c r="W16371">
        <v>10.382999999999999</v>
      </c>
      <c r="Y16371" s="1" t="s">
        <v>51</v>
      </c>
      <c r="Z16371">
        <v>65</v>
      </c>
      <c r="AA16371">
        <v>0</v>
      </c>
      <c r="AB16371" s="1" t="s">
        <v>51</v>
      </c>
      <c r="AC16371" s="1" t="s">
        <v>51</v>
      </c>
      <c r="AD16371" s="1" t="s">
        <v>2480</v>
      </c>
      <c r="AE16371">
        <v>24</v>
      </c>
      <c r="AF16371">
        <v>8</v>
      </c>
      <c r="AG16371">
        <v>2014</v>
      </c>
      <c r="AH16371">
        <v>10494607</v>
      </c>
      <c r="AI16371">
        <v>1334162</v>
      </c>
      <c r="AJ16371" s="1" t="s">
        <v>408</v>
      </c>
      <c r="AK16371" s="1" t="s">
        <v>1941</v>
      </c>
      <c r="AL16371" s="1" t="s">
        <v>51</v>
      </c>
      <c r="AM16371" s="1" t="s">
        <v>33239</v>
      </c>
      <c r="AN16371" s="1" t="s">
        <v>51</v>
      </c>
      <c r="AO16371" s="1" t="s">
        <v>1075</v>
      </c>
      <c r="AP16371" s="2"/>
      <c r="AQ16371" s="1" t="s">
        <v>264</v>
      </c>
      <c r="AR16371" s="1" t="s">
        <v>51</v>
      </c>
      <c r="AS16371" s="1" t="s">
        <v>1943</v>
      </c>
      <c r="AT16371" s="1" t="s">
        <v>51</v>
      </c>
      <c r="AU16371" s="1" t="s">
        <v>51</v>
      </c>
      <c r="AV16371" s="2">
        <v>45613.40198603009</v>
      </c>
      <c r="AW16371" s="1" t="s">
        <v>51</v>
      </c>
      <c r="AX16371" s="1" t="s">
        <v>1218</v>
      </c>
    </row>
    <row r="16372" spans="1:50" x14ac:dyDescent="0.25">
      <c r="A16372">
        <v>1415409860</v>
      </c>
      <c r="B16372" s="1" t="s">
        <v>861</v>
      </c>
      <c r="C16372" s="1" t="s">
        <v>33240</v>
      </c>
      <c r="D16372" s="1" t="s">
        <v>52</v>
      </c>
      <c r="E16372" s="1" t="s">
        <v>53</v>
      </c>
      <c r="F16372" s="1" t="s">
        <v>54</v>
      </c>
      <c r="G16372" s="1" t="s">
        <v>55</v>
      </c>
      <c r="H16372" s="1" t="s">
        <v>56</v>
      </c>
      <c r="I16372" s="1" t="s">
        <v>268</v>
      </c>
      <c r="J16372" s="1" t="s">
        <v>269</v>
      </c>
      <c r="K16372" s="1" t="s">
        <v>51</v>
      </c>
      <c r="L16372" s="1" t="s">
        <v>855</v>
      </c>
      <c r="M16372" s="1" t="s">
        <v>1337</v>
      </c>
      <c r="N16372" s="1" t="s">
        <v>1337</v>
      </c>
      <c r="O16372" s="1" t="s">
        <v>51</v>
      </c>
      <c r="P16372" s="1" t="s">
        <v>405</v>
      </c>
      <c r="Q16372" s="1" t="s">
        <v>1938</v>
      </c>
      <c r="R16372" s="1" t="s">
        <v>1939</v>
      </c>
      <c r="S16372" s="1" t="s">
        <v>65</v>
      </c>
      <c r="U16372" s="1" t="s">
        <v>868</v>
      </c>
      <c r="V16372">
        <v>63.405000000000001</v>
      </c>
      <c r="W16372">
        <v>10.382999999999999</v>
      </c>
      <c r="Y16372" s="1" t="s">
        <v>51</v>
      </c>
      <c r="Z16372">
        <v>65</v>
      </c>
      <c r="AA16372">
        <v>0</v>
      </c>
      <c r="AB16372" s="1" t="s">
        <v>51</v>
      </c>
      <c r="AC16372" s="1" t="s">
        <v>51</v>
      </c>
      <c r="AD16372" s="1" t="s">
        <v>2480</v>
      </c>
      <c r="AE16372">
        <v>24</v>
      </c>
      <c r="AF16372">
        <v>8</v>
      </c>
      <c r="AG16372">
        <v>2014</v>
      </c>
      <c r="AH16372">
        <v>10164570</v>
      </c>
      <c r="AI16372">
        <v>1263447</v>
      </c>
      <c r="AJ16372" s="1" t="s">
        <v>408</v>
      </c>
      <c r="AK16372" s="1" t="s">
        <v>1941</v>
      </c>
      <c r="AL16372" s="1" t="s">
        <v>51</v>
      </c>
      <c r="AM16372" s="1" t="s">
        <v>33241</v>
      </c>
      <c r="AN16372" s="1" t="s">
        <v>51</v>
      </c>
      <c r="AO16372" s="1" t="s">
        <v>1436</v>
      </c>
      <c r="AP16372" s="2"/>
      <c r="AQ16372" s="1" t="s">
        <v>264</v>
      </c>
      <c r="AR16372" s="1" t="s">
        <v>51</v>
      </c>
      <c r="AS16372" s="1" t="s">
        <v>1943</v>
      </c>
      <c r="AT16372" s="1" t="s">
        <v>51</v>
      </c>
      <c r="AU16372" s="1" t="s">
        <v>51</v>
      </c>
      <c r="AV16372" s="2">
        <v>45613.403393437497</v>
      </c>
      <c r="AW16372" s="1" t="s">
        <v>51</v>
      </c>
      <c r="AX16372" s="1" t="s">
        <v>1218</v>
      </c>
    </row>
    <row r="16373" spans="1:50" x14ac:dyDescent="0.25">
      <c r="A16373">
        <v>1415409844</v>
      </c>
      <c r="B16373" s="1" t="s">
        <v>861</v>
      </c>
      <c r="C16373" s="1" t="s">
        <v>33242</v>
      </c>
      <c r="D16373" s="1" t="s">
        <v>52</v>
      </c>
      <c r="E16373" s="1" t="s">
        <v>53</v>
      </c>
      <c r="F16373" s="1" t="s">
        <v>54</v>
      </c>
      <c r="G16373" s="1" t="s">
        <v>55</v>
      </c>
      <c r="H16373" s="1" t="s">
        <v>171</v>
      </c>
      <c r="I16373" s="1" t="s">
        <v>172</v>
      </c>
      <c r="J16373" s="1" t="s">
        <v>173</v>
      </c>
      <c r="K16373" s="1" t="s">
        <v>51</v>
      </c>
      <c r="L16373" s="1" t="s">
        <v>855</v>
      </c>
      <c r="M16373" s="1" t="s">
        <v>1070</v>
      </c>
      <c r="N16373" s="1" t="s">
        <v>1070</v>
      </c>
      <c r="O16373" s="1" t="s">
        <v>51</v>
      </c>
      <c r="P16373" s="1" t="s">
        <v>405</v>
      </c>
      <c r="Q16373" s="1" t="s">
        <v>1938</v>
      </c>
      <c r="R16373" s="1" t="s">
        <v>1939</v>
      </c>
      <c r="S16373" s="1" t="s">
        <v>65</v>
      </c>
      <c r="U16373" s="1" t="s">
        <v>868</v>
      </c>
      <c r="V16373">
        <v>63.405000000000001</v>
      </c>
      <c r="W16373">
        <v>10.382999999999999</v>
      </c>
      <c r="Y16373" s="1" t="s">
        <v>51</v>
      </c>
      <c r="Z16373">
        <v>65</v>
      </c>
      <c r="AA16373">
        <v>0</v>
      </c>
      <c r="AB16373" s="1" t="s">
        <v>51</v>
      </c>
      <c r="AC16373" s="1" t="s">
        <v>51</v>
      </c>
      <c r="AD16373" s="1" t="s">
        <v>2480</v>
      </c>
      <c r="AE16373">
        <v>24</v>
      </c>
      <c r="AF16373">
        <v>8</v>
      </c>
      <c r="AG16373">
        <v>2014</v>
      </c>
      <c r="AH16373">
        <v>10494607</v>
      </c>
      <c r="AI16373">
        <v>1334162</v>
      </c>
      <c r="AJ16373" s="1" t="s">
        <v>408</v>
      </c>
      <c r="AK16373" s="1" t="s">
        <v>1941</v>
      </c>
      <c r="AL16373" s="1" t="s">
        <v>51</v>
      </c>
      <c r="AM16373" s="1" t="s">
        <v>33243</v>
      </c>
      <c r="AN16373" s="1" t="s">
        <v>51</v>
      </c>
      <c r="AO16373" s="1" t="s">
        <v>1075</v>
      </c>
      <c r="AP16373" s="2"/>
      <c r="AQ16373" s="1" t="s">
        <v>264</v>
      </c>
      <c r="AR16373" s="1" t="s">
        <v>51</v>
      </c>
      <c r="AS16373" s="1" t="s">
        <v>1943</v>
      </c>
      <c r="AT16373" s="1" t="s">
        <v>51</v>
      </c>
      <c r="AU16373" s="1" t="s">
        <v>51</v>
      </c>
      <c r="AV16373" s="2">
        <v>45613.401865381944</v>
      </c>
      <c r="AW16373" s="1" t="s">
        <v>51</v>
      </c>
      <c r="AX16373" s="1" t="s">
        <v>1218</v>
      </c>
    </row>
    <row r="16374" spans="1:50" x14ac:dyDescent="0.25">
      <c r="A16374">
        <v>1415409829</v>
      </c>
      <c r="B16374" s="1" t="s">
        <v>861</v>
      </c>
      <c r="C16374" s="1" t="s">
        <v>33244</v>
      </c>
      <c r="D16374" s="1" t="s">
        <v>52</v>
      </c>
      <c r="E16374" s="1" t="s">
        <v>53</v>
      </c>
      <c r="F16374" s="1" t="s">
        <v>54</v>
      </c>
      <c r="G16374" s="1" t="s">
        <v>55</v>
      </c>
      <c r="H16374" s="1" t="s">
        <v>56</v>
      </c>
      <c r="I16374" s="1" t="s">
        <v>268</v>
      </c>
      <c r="J16374" s="1" t="s">
        <v>269</v>
      </c>
      <c r="K16374" s="1" t="s">
        <v>51</v>
      </c>
      <c r="L16374" s="1" t="s">
        <v>855</v>
      </c>
      <c r="M16374" s="1" t="s">
        <v>1337</v>
      </c>
      <c r="N16374" s="1" t="s">
        <v>1337</v>
      </c>
      <c r="O16374" s="1" t="s">
        <v>51</v>
      </c>
      <c r="P16374" s="1" t="s">
        <v>405</v>
      </c>
      <c r="Q16374" s="1" t="s">
        <v>1938</v>
      </c>
      <c r="R16374" s="1" t="s">
        <v>1939</v>
      </c>
      <c r="S16374" s="1" t="s">
        <v>65</v>
      </c>
      <c r="U16374" s="1" t="s">
        <v>868</v>
      </c>
      <c r="V16374">
        <v>63.405000000000001</v>
      </c>
      <c r="W16374">
        <v>10.382999999999999</v>
      </c>
      <c r="Y16374" s="1" t="s">
        <v>51</v>
      </c>
      <c r="Z16374">
        <v>65</v>
      </c>
      <c r="AA16374">
        <v>0</v>
      </c>
      <c r="AB16374" s="1" t="s">
        <v>51</v>
      </c>
      <c r="AC16374" s="1" t="s">
        <v>51</v>
      </c>
      <c r="AD16374" s="1" t="s">
        <v>2480</v>
      </c>
      <c r="AE16374">
        <v>24</v>
      </c>
      <c r="AF16374">
        <v>8</v>
      </c>
      <c r="AG16374">
        <v>2014</v>
      </c>
      <c r="AH16374">
        <v>10164570</v>
      </c>
      <c r="AI16374">
        <v>1263447</v>
      </c>
      <c r="AJ16374" s="1" t="s">
        <v>408</v>
      </c>
      <c r="AK16374" s="1" t="s">
        <v>1941</v>
      </c>
      <c r="AL16374" s="1" t="s">
        <v>51</v>
      </c>
      <c r="AM16374" s="1" t="s">
        <v>33245</v>
      </c>
      <c r="AN16374" s="1" t="s">
        <v>51</v>
      </c>
      <c r="AO16374" s="1" t="s">
        <v>1436</v>
      </c>
      <c r="AP16374" s="2"/>
      <c r="AQ16374" s="1" t="s">
        <v>264</v>
      </c>
      <c r="AR16374" s="1" t="s">
        <v>51</v>
      </c>
      <c r="AS16374" s="1" t="s">
        <v>1943</v>
      </c>
      <c r="AT16374" s="1" t="s">
        <v>51</v>
      </c>
      <c r="AU16374" s="1" t="s">
        <v>51</v>
      </c>
      <c r="AV16374" s="2">
        <v>45613.403537326391</v>
      </c>
      <c r="AW16374" s="1" t="s">
        <v>51</v>
      </c>
      <c r="AX16374" s="1" t="s">
        <v>1218</v>
      </c>
    </row>
    <row r="16375" spans="1:50" x14ac:dyDescent="0.25">
      <c r="A16375">
        <v>1415409821</v>
      </c>
      <c r="B16375" s="1" t="s">
        <v>861</v>
      </c>
      <c r="C16375" s="1" t="s">
        <v>33246</v>
      </c>
      <c r="D16375" s="1" t="s">
        <v>52</v>
      </c>
      <c r="E16375" s="1" t="s">
        <v>53</v>
      </c>
      <c r="F16375" s="1" t="s">
        <v>54</v>
      </c>
      <c r="G16375" s="1" t="s">
        <v>55</v>
      </c>
      <c r="H16375" s="1" t="s">
        <v>171</v>
      </c>
      <c r="I16375" s="1" t="s">
        <v>172</v>
      </c>
      <c r="J16375" s="1" t="s">
        <v>173</v>
      </c>
      <c r="K16375" s="1" t="s">
        <v>51</v>
      </c>
      <c r="L16375" s="1" t="s">
        <v>855</v>
      </c>
      <c r="M16375" s="1" t="s">
        <v>1070</v>
      </c>
      <c r="N16375" s="1" t="s">
        <v>1070</v>
      </c>
      <c r="O16375" s="1" t="s">
        <v>51</v>
      </c>
      <c r="P16375" s="1" t="s">
        <v>405</v>
      </c>
      <c r="Q16375" s="1" t="s">
        <v>1938</v>
      </c>
      <c r="R16375" s="1" t="s">
        <v>1939</v>
      </c>
      <c r="S16375" s="1" t="s">
        <v>65</v>
      </c>
      <c r="U16375" s="1" t="s">
        <v>868</v>
      </c>
      <c r="V16375">
        <v>63.405000000000001</v>
      </c>
      <c r="W16375">
        <v>10.382999999999999</v>
      </c>
      <c r="Y16375" s="1" t="s">
        <v>51</v>
      </c>
      <c r="Z16375">
        <v>65</v>
      </c>
      <c r="AA16375">
        <v>0</v>
      </c>
      <c r="AB16375" s="1" t="s">
        <v>51</v>
      </c>
      <c r="AC16375" s="1" t="s">
        <v>51</v>
      </c>
      <c r="AD16375" s="1" t="s">
        <v>2480</v>
      </c>
      <c r="AE16375">
        <v>24</v>
      </c>
      <c r="AF16375">
        <v>8</v>
      </c>
      <c r="AG16375">
        <v>2014</v>
      </c>
      <c r="AH16375">
        <v>10494607</v>
      </c>
      <c r="AI16375">
        <v>1334162</v>
      </c>
      <c r="AJ16375" s="1" t="s">
        <v>408</v>
      </c>
      <c r="AK16375" s="1" t="s">
        <v>1941</v>
      </c>
      <c r="AL16375" s="1" t="s">
        <v>51</v>
      </c>
      <c r="AM16375" s="1" t="s">
        <v>33247</v>
      </c>
      <c r="AN16375" s="1" t="s">
        <v>51</v>
      </c>
      <c r="AO16375" s="1" t="s">
        <v>1075</v>
      </c>
      <c r="AP16375" s="2"/>
      <c r="AQ16375" s="1" t="s">
        <v>264</v>
      </c>
      <c r="AR16375" s="1" t="s">
        <v>51</v>
      </c>
      <c r="AS16375" s="1" t="s">
        <v>1943</v>
      </c>
      <c r="AT16375" s="1" t="s">
        <v>51</v>
      </c>
      <c r="AU16375" s="1" t="s">
        <v>51</v>
      </c>
      <c r="AV16375" s="2">
        <v>45613.403393067128</v>
      </c>
      <c r="AW16375" s="1" t="s">
        <v>51</v>
      </c>
      <c r="AX16375" s="1" t="s">
        <v>1218</v>
      </c>
    </row>
    <row r="16376" spans="1:50" x14ac:dyDescent="0.25">
      <c r="A16376">
        <v>1415409809</v>
      </c>
      <c r="B16376" s="1" t="s">
        <v>861</v>
      </c>
      <c r="C16376" s="1" t="s">
        <v>33248</v>
      </c>
      <c r="D16376" s="1" t="s">
        <v>52</v>
      </c>
      <c r="E16376" s="1" t="s">
        <v>53</v>
      </c>
      <c r="F16376" s="1" t="s">
        <v>54</v>
      </c>
      <c r="G16376" s="1" t="s">
        <v>55</v>
      </c>
      <c r="H16376" s="1" t="s">
        <v>171</v>
      </c>
      <c r="I16376" s="1" t="s">
        <v>185</v>
      </c>
      <c r="J16376" s="1" t="s">
        <v>186</v>
      </c>
      <c r="K16376" s="1" t="s">
        <v>51</v>
      </c>
      <c r="L16376" s="1" t="s">
        <v>855</v>
      </c>
      <c r="M16376" s="1" t="s">
        <v>1211</v>
      </c>
      <c r="N16376" s="1" t="s">
        <v>1211</v>
      </c>
      <c r="O16376" s="1" t="s">
        <v>51</v>
      </c>
      <c r="P16376" s="1" t="s">
        <v>405</v>
      </c>
      <c r="Q16376" s="1" t="s">
        <v>1938</v>
      </c>
      <c r="R16376" s="1" t="s">
        <v>1939</v>
      </c>
      <c r="S16376" s="1" t="s">
        <v>65</v>
      </c>
      <c r="U16376" s="1" t="s">
        <v>868</v>
      </c>
      <c r="V16376">
        <v>63.405000000000001</v>
      </c>
      <c r="W16376">
        <v>10.382999999999999</v>
      </c>
      <c r="Y16376" s="1" t="s">
        <v>51</v>
      </c>
      <c r="Z16376">
        <v>65</v>
      </c>
      <c r="AA16376">
        <v>0</v>
      </c>
      <c r="AB16376" s="1" t="s">
        <v>51</v>
      </c>
      <c r="AC16376" s="1" t="s">
        <v>51</v>
      </c>
      <c r="AD16376" s="1" t="s">
        <v>2480</v>
      </c>
      <c r="AE16376">
        <v>24</v>
      </c>
      <c r="AF16376">
        <v>8</v>
      </c>
      <c r="AG16376">
        <v>2014</v>
      </c>
      <c r="AH16376">
        <v>10511612</v>
      </c>
      <c r="AI16376">
        <v>4497463</v>
      </c>
      <c r="AJ16376" s="1" t="s">
        <v>408</v>
      </c>
      <c r="AK16376" s="1" t="s">
        <v>1941</v>
      </c>
      <c r="AL16376" s="1" t="s">
        <v>51</v>
      </c>
      <c r="AM16376" s="1" t="s">
        <v>33249</v>
      </c>
      <c r="AN16376" s="1" t="s">
        <v>51</v>
      </c>
      <c r="AO16376" s="1" t="s">
        <v>1075</v>
      </c>
      <c r="AP16376" s="2"/>
      <c r="AQ16376" s="1" t="s">
        <v>264</v>
      </c>
      <c r="AR16376" s="1" t="s">
        <v>51</v>
      </c>
      <c r="AS16376" s="1" t="s">
        <v>1943</v>
      </c>
      <c r="AT16376" s="1" t="s">
        <v>51</v>
      </c>
      <c r="AU16376" s="1" t="s">
        <v>51</v>
      </c>
      <c r="AV16376" s="2">
        <v>45613.401865381944</v>
      </c>
      <c r="AW16376" s="1" t="s">
        <v>51</v>
      </c>
      <c r="AX16376" s="1" t="s">
        <v>1218</v>
      </c>
    </row>
    <row r="16377" spans="1:50" x14ac:dyDescent="0.25">
      <c r="A16377">
        <v>1415409801</v>
      </c>
      <c r="B16377" s="1" t="s">
        <v>861</v>
      </c>
      <c r="C16377" s="1" t="s">
        <v>33250</v>
      </c>
      <c r="D16377" s="1" t="s">
        <v>52</v>
      </c>
      <c r="E16377" s="1" t="s">
        <v>53</v>
      </c>
      <c r="F16377" s="1" t="s">
        <v>54</v>
      </c>
      <c r="G16377" s="1" t="s">
        <v>55</v>
      </c>
      <c r="H16377" s="1" t="s">
        <v>56</v>
      </c>
      <c r="I16377" s="1" t="s">
        <v>268</v>
      </c>
      <c r="J16377" s="1" t="s">
        <v>269</v>
      </c>
      <c r="K16377" s="1" t="s">
        <v>51</v>
      </c>
      <c r="L16377" s="1" t="s">
        <v>855</v>
      </c>
      <c r="M16377" s="1" t="s">
        <v>1337</v>
      </c>
      <c r="N16377" s="1" t="s">
        <v>1337</v>
      </c>
      <c r="O16377" s="1" t="s">
        <v>51</v>
      </c>
      <c r="P16377" s="1" t="s">
        <v>405</v>
      </c>
      <c r="Q16377" s="1" t="s">
        <v>1938</v>
      </c>
      <c r="R16377" s="1" t="s">
        <v>1939</v>
      </c>
      <c r="S16377" s="1" t="s">
        <v>65</v>
      </c>
      <c r="U16377" s="1" t="s">
        <v>868</v>
      </c>
      <c r="V16377">
        <v>63.405000000000001</v>
      </c>
      <c r="W16377">
        <v>10.382999999999999</v>
      </c>
      <c r="Y16377" s="1" t="s">
        <v>51</v>
      </c>
      <c r="Z16377">
        <v>65</v>
      </c>
      <c r="AA16377">
        <v>0</v>
      </c>
      <c r="AB16377" s="1" t="s">
        <v>51</v>
      </c>
      <c r="AC16377" s="1" t="s">
        <v>51</v>
      </c>
      <c r="AD16377" s="1" t="s">
        <v>2480</v>
      </c>
      <c r="AE16377">
        <v>24</v>
      </c>
      <c r="AF16377">
        <v>8</v>
      </c>
      <c r="AG16377">
        <v>2014</v>
      </c>
      <c r="AH16377">
        <v>10164570</v>
      </c>
      <c r="AI16377">
        <v>1263447</v>
      </c>
      <c r="AJ16377" s="1" t="s">
        <v>408</v>
      </c>
      <c r="AK16377" s="1" t="s">
        <v>1941</v>
      </c>
      <c r="AL16377" s="1" t="s">
        <v>51</v>
      </c>
      <c r="AM16377" s="1" t="s">
        <v>33251</v>
      </c>
      <c r="AN16377" s="1" t="s">
        <v>51</v>
      </c>
      <c r="AO16377" s="1" t="s">
        <v>1436</v>
      </c>
      <c r="AP16377" s="2"/>
      <c r="AQ16377" s="1" t="s">
        <v>264</v>
      </c>
      <c r="AR16377" s="1" t="s">
        <v>51</v>
      </c>
      <c r="AS16377" s="1" t="s">
        <v>1943</v>
      </c>
      <c r="AT16377" s="1" t="s">
        <v>51</v>
      </c>
      <c r="AU16377" s="1" t="s">
        <v>51</v>
      </c>
      <c r="AV16377" s="2">
        <v>45613.403404155091</v>
      </c>
      <c r="AW16377" s="1" t="s">
        <v>51</v>
      </c>
      <c r="AX16377" s="1" t="s">
        <v>1218</v>
      </c>
    </row>
    <row r="16378" spans="1:50" x14ac:dyDescent="0.25">
      <c r="A16378">
        <v>1415409772</v>
      </c>
      <c r="B16378" s="1" t="s">
        <v>861</v>
      </c>
      <c r="C16378" s="1" t="s">
        <v>33252</v>
      </c>
      <c r="D16378" s="1" t="s">
        <v>52</v>
      </c>
      <c r="E16378" s="1" t="s">
        <v>53</v>
      </c>
      <c r="F16378" s="1" t="s">
        <v>54</v>
      </c>
      <c r="G16378" s="1" t="s">
        <v>55</v>
      </c>
      <c r="H16378" s="1" t="s">
        <v>171</v>
      </c>
      <c r="I16378" s="1" t="s">
        <v>172</v>
      </c>
      <c r="J16378" s="1" t="s">
        <v>173</v>
      </c>
      <c r="K16378" s="1" t="s">
        <v>51</v>
      </c>
      <c r="L16378" s="1" t="s">
        <v>855</v>
      </c>
      <c r="M16378" s="1" t="s">
        <v>1070</v>
      </c>
      <c r="N16378" s="1" t="s">
        <v>1070</v>
      </c>
      <c r="O16378" s="1" t="s">
        <v>51</v>
      </c>
      <c r="P16378" s="1" t="s">
        <v>405</v>
      </c>
      <c r="Q16378" s="1" t="s">
        <v>1938</v>
      </c>
      <c r="R16378" s="1" t="s">
        <v>1939</v>
      </c>
      <c r="S16378" s="1" t="s">
        <v>65</v>
      </c>
      <c r="U16378" s="1" t="s">
        <v>868</v>
      </c>
      <c r="V16378">
        <v>63.405000000000001</v>
      </c>
      <c r="W16378">
        <v>10.382999999999999</v>
      </c>
      <c r="Y16378" s="1" t="s">
        <v>51</v>
      </c>
      <c r="Z16378">
        <v>65</v>
      </c>
      <c r="AA16378">
        <v>0</v>
      </c>
      <c r="AB16378" s="1" t="s">
        <v>51</v>
      </c>
      <c r="AC16378" s="1" t="s">
        <v>51</v>
      </c>
      <c r="AD16378" s="1" t="s">
        <v>2480</v>
      </c>
      <c r="AE16378">
        <v>24</v>
      </c>
      <c r="AF16378">
        <v>8</v>
      </c>
      <c r="AG16378">
        <v>2014</v>
      </c>
      <c r="AH16378">
        <v>10494607</v>
      </c>
      <c r="AI16378">
        <v>1334162</v>
      </c>
      <c r="AJ16378" s="1" t="s">
        <v>408</v>
      </c>
      <c r="AK16378" s="1" t="s">
        <v>1941</v>
      </c>
      <c r="AL16378" s="1" t="s">
        <v>51</v>
      </c>
      <c r="AM16378" s="1" t="s">
        <v>33253</v>
      </c>
      <c r="AN16378" s="1" t="s">
        <v>51</v>
      </c>
      <c r="AO16378" s="1" t="s">
        <v>1075</v>
      </c>
      <c r="AP16378" s="2"/>
      <c r="AQ16378" s="1" t="s">
        <v>264</v>
      </c>
      <c r="AR16378" s="1" t="s">
        <v>51</v>
      </c>
      <c r="AS16378" s="1" t="s">
        <v>1943</v>
      </c>
      <c r="AT16378" s="1" t="s">
        <v>51</v>
      </c>
      <c r="AU16378" s="1" t="s">
        <v>51</v>
      </c>
      <c r="AV16378" s="2">
        <v>45613.40187519676</v>
      </c>
      <c r="AW16378" s="1" t="s">
        <v>51</v>
      </c>
      <c r="AX16378" s="1" t="s">
        <v>1218</v>
      </c>
    </row>
    <row r="16379" spans="1:50" x14ac:dyDescent="0.25">
      <c r="A16379">
        <v>1415408009</v>
      </c>
      <c r="B16379" s="1" t="s">
        <v>861</v>
      </c>
      <c r="C16379" s="1" t="s">
        <v>33254</v>
      </c>
      <c r="D16379" s="1" t="s">
        <v>52</v>
      </c>
      <c r="E16379" s="1" t="s">
        <v>53</v>
      </c>
      <c r="F16379" s="1" t="s">
        <v>54</v>
      </c>
      <c r="G16379" s="1" t="s">
        <v>55</v>
      </c>
      <c r="H16379" s="1" t="s">
        <v>56</v>
      </c>
      <c r="I16379" s="1" t="s">
        <v>268</v>
      </c>
      <c r="J16379" s="1" t="s">
        <v>269</v>
      </c>
      <c r="K16379" s="1" t="s">
        <v>51</v>
      </c>
      <c r="L16379" s="1" t="s">
        <v>855</v>
      </c>
      <c r="M16379" s="1" t="s">
        <v>1337</v>
      </c>
      <c r="N16379" s="1" t="s">
        <v>1337</v>
      </c>
      <c r="O16379" s="1" t="s">
        <v>51</v>
      </c>
      <c r="P16379" s="1" t="s">
        <v>405</v>
      </c>
      <c r="Q16379" s="1" t="s">
        <v>1938</v>
      </c>
      <c r="R16379" s="1" t="s">
        <v>1939</v>
      </c>
      <c r="S16379" s="1" t="s">
        <v>65</v>
      </c>
      <c r="U16379" s="1" t="s">
        <v>868</v>
      </c>
      <c r="V16379">
        <v>63.405000000000001</v>
      </c>
      <c r="W16379">
        <v>10.382999999999999</v>
      </c>
      <c r="Y16379" s="1" t="s">
        <v>51</v>
      </c>
      <c r="Z16379">
        <v>65</v>
      </c>
      <c r="AA16379">
        <v>0</v>
      </c>
      <c r="AB16379" s="1" t="s">
        <v>51</v>
      </c>
      <c r="AC16379" s="1" t="s">
        <v>51</v>
      </c>
      <c r="AD16379" s="1" t="s">
        <v>20197</v>
      </c>
      <c r="AE16379">
        <v>10</v>
      </c>
      <c r="AF16379">
        <v>8</v>
      </c>
      <c r="AG16379">
        <v>2014</v>
      </c>
      <c r="AH16379">
        <v>10164570</v>
      </c>
      <c r="AI16379">
        <v>1263447</v>
      </c>
      <c r="AJ16379" s="1" t="s">
        <v>408</v>
      </c>
      <c r="AK16379" s="1" t="s">
        <v>1941</v>
      </c>
      <c r="AL16379" s="1" t="s">
        <v>51</v>
      </c>
      <c r="AM16379" s="1" t="s">
        <v>33255</v>
      </c>
      <c r="AN16379" s="1" t="s">
        <v>51</v>
      </c>
      <c r="AO16379" s="1" t="s">
        <v>1436</v>
      </c>
      <c r="AP16379" s="2"/>
      <c r="AQ16379" s="1" t="s">
        <v>264</v>
      </c>
      <c r="AR16379" s="1" t="s">
        <v>51</v>
      </c>
      <c r="AS16379" s="1" t="s">
        <v>1943</v>
      </c>
      <c r="AT16379" s="1" t="s">
        <v>51</v>
      </c>
      <c r="AU16379" s="1" t="s">
        <v>51</v>
      </c>
      <c r="AV16379" s="2">
        <v>45613.402603888891</v>
      </c>
      <c r="AW16379" s="1" t="s">
        <v>51</v>
      </c>
      <c r="AX16379" s="1" t="s">
        <v>1218</v>
      </c>
    </row>
    <row r="16380" spans="1:50" x14ac:dyDescent="0.25">
      <c r="A16380">
        <v>1415407944</v>
      </c>
      <c r="B16380" s="1" t="s">
        <v>861</v>
      </c>
      <c r="C16380" s="1" t="s">
        <v>33256</v>
      </c>
      <c r="D16380" s="1" t="s">
        <v>52</v>
      </c>
      <c r="E16380" s="1" t="s">
        <v>53</v>
      </c>
      <c r="F16380" s="1" t="s">
        <v>54</v>
      </c>
      <c r="G16380" s="1" t="s">
        <v>55</v>
      </c>
      <c r="H16380" s="1" t="s">
        <v>171</v>
      </c>
      <c r="I16380" s="1" t="s">
        <v>172</v>
      </c>
      <c r="J16380" s="1" t="s">
        <v>173</v>
      </c>
      <c r="K16380" s="1" t="s">
        <v>51</v>
      </c>
      <c r="L16380" s="1" t="s">
        <v>855</v>
      </c>
      <c r="M16380" s="1" t="s">
        <v>1070</v>
      </c>
      <c r="N16380" s="1" t="s">
        <v>1070</v>
      </c>
      <c r="O16380" s="1" t="s">
        <v>51</v>
      </c>
      <c r="P16380" s="1" t="s">
        <v>405</v>
      </c>
      <c r="Q16380" s="1" t="s">
        <v>1938</v>
      </c>
      <c r="R16380" s="1" t="s">
        <v>1939</v>
      </c>
      <c r="S16380" s="1" t="s">
        <v>65</v>
      </c>
      <c r="U16380" s="1" t="s">
        <v>868</v>
      </c>
      <c r="V16380">
        <v>63.405000000000001</v>
      </c>
      <c r="W16380">
        <v>10.382999999999999</v>
      </c>
      <c r="Y16380" s="1" t="s">
        <v>51</v>
      </c>
      <c r="Z16380">
        <v>65</v>
      </c>
      <c r="AA16380">
        <v>0</v>
      </c>
      <c r="AB16380" s="1" t="s">
        <v>51</v>
      </c>
      <c r="AC16380" s="1" t="s">
        <v>51</v>
      </c>
      <c r="AD16380" s="1" t="s">
        <v>20197</v>
      </c>
      <c r="AE16380">
        <v>10</v>
      </c>
      <c r="AF16380">
        <v>8</v>
      </c>
      <c r="AG16380">
        <v>2014</v>
      </c>
      <c r="AH16380">
        <v>10494607</v>
      </c>
      <c r="AI16380">
        <v>1334162</v>
      </c>
      <c r="AJ16380" s="1" t="s">
        <v>408</v>
      </c>
      <c r="AK16380" s="1" t="s">
        <v>1941</v>
      </c>
      <c r="AL16380" s="1" t="s">
        <v>51</v>
      </c>
      <c r="AM16380" s="1" t="s">
        <v>33257</v>
      </c>
      <c r="AN16380" s="1" t="s">
        <v>51</v>
      </c>
      <c r="AO16380" s="1" t="s">
        <v>1075</v>
      </c>
      <c r="AP16380" s="2"/>
      <c r="AQ16380" s="1" t="s">
        <v>264</v>
      </c>
      <c r="AR16380" s="1" t="s">
        <v>51</v>
      </c>
      <c r="AS16380" s="1" t="s">
        <v>1943</v>
      </c>
      <c r="AT16380" s="1" t="s">
        <v>51</v>
      </c>
      <c r="AU16380" s="1" t="s">
        <v>51</v>
      </c>
      <c r="AV16380" s="2">
        <v>45613.402613599537</v>
      </c>
      <c r="AW16380" s="1" t="s">
        <v>51</v>
      </c>
      <c r="AX16380" s="1" t="s">
        <v>1218</v>
      </c>
    </row>
    <row r="16381" spans="1:50" x14ac:dyDescent="0.25">
      <c r="A16381">
        <v>1415407934</v>
      </c>
      <c r="B16381" s="1" t="s">
        <v>861</v>
      </c>
      <c r="C16381" s="1" t="s">
        <v>33258</v>
      </c>
      <c r="D16381" s="1" t="s">
        <v>52</v>
      </c>
      <c r="E16381" s="1" t="s">
        <v>53</v>
      </c>
      <c r="F16381" s="1" t="s">
        <v>54</v>
      </c>
      <c r="G16381" s="1" t="s">
        <v>55</v>
      </c>
      <c r="H16381" s="1" t="s">
        <v>56</v>
      </c>
      <c r="I16381" s="1" t="s">
        <v>208</v>
      </c>
      <c r="J16381" s="1" t="s">
        <v>209</v>
      </c>
      <c r="K16381" s="1" t="s">
        <v>51</v>
      </c>
      <c r="L16381" s="1" t="s">
        <v>855</v>
      </c>
      <c r="M16381" s="1" t="s">
        <v>1383</v>
      </c>
      <c r="N16381" s="1" t="s">
        <v>1383</v>
      </c>
      <c r="O16381" s="1" t="s">
        <v>51</v>
      </c>
      <c r="P16381" s="1" t="s">
        <v>405</v>
      </c>
      <c r="Q16381" s="1" t="s">
        <v>1938</v>
      </c>
      <c r="R16381" s="1" t="s">
        <v>1939</v>
      </c>
      <c r="S16381" s="1" t="s">
        <v>65</v>
      </c>
      <c r="U16381" s="1" t="s">
        <v>868</v>
      </c>
      <c r="V16381">
        <v>63.405000000000001</v>
      </c>
      <c r="W16381">
        <v>10.382999999999999</v>
      </c>
      <c r="Y16381" s="1" t="s">
        <v>51</v>
      </c>
      <c r="Z16381">
        <v>65</v>
      </c>
      <c r="AA16381">
        <v>0</v>
      </c>
      <c r="AB16381" s="1" t="s">
        <v>51</v>
      </c>
      <c r="AC16381" s="1" t="s">
        <v>51</v>
      </c>
      <c r="AD16381" s="1" t="s">
        <v>20197</v>
      </c>
      <c r="AE16381">
        <v>10</v>
      </c>
      <c r="AF16381">
        <v>8</v>
      </c>
      <c r="AG16381">
        <v>2014</v>
      </c>
      <c r="AH16381">
        <v>10204550</v>
      </c>
      <c r="AI16381">
        <v>1263651</v>
      </c>
      <c r="AJ16381" s="1" t="s">
        <v>408</v>
      </c>
      <c r="AK16381" s="1" t="s">
        <v>1941</v>
      </c>
      <c r="AL16381" s="1" t="s">
        <v>51</v>
      </c>
      <c r="AM16381" s="1" t="s">
        <v>33259</v>
      </c>
      <c r="AN16381" s="1" t="s">
        <v>51</v>
      </c>
      <c r="AO16381" s="1" t="s">
        <v>1075</v>
      </c>
      <c r="AP16381" s="2"/>
      <c r="AQ16381" s="1" t="s">
        <v>264</v>
      </c>
      <c r="AR16381" s="1" t="s">
        <v>51</v>
      </c>
      <c r="AS16381" s="1" t="s">
        <v>1943</v>
      </c>
      <c r="AT16381" s="1" t="s">
        <v>51</v>
      </c>
      <c r="AU16381" s="1" t="s">
        <v>51</v>
      </c>
      <c r="AV16381" s="2">
        <v>45613.402604826391</v>
      </c>
      <c r="AW16381" s="1" t="s">
        <v>51</v>
      </c>
      <c r="AX16381" s="1" t="s">
        <v>1218</v>
      </c>
    </row>
    <row r="16382" spans="1:50" x14ac:dyDescent="0.25">
      <c r="A16382">
        <v>1415407905</v>
      </c>
      <c r="B16382" s="1" t="s">
        <v>861</v>
      </c>
      <c r="C16382" s="1" t="s">
        <v>33260</v>
      </c>
      <c r="D16382" s="1" t="s">
        <v>52</v>
      </c>
      <c r="E16382" s="1" t="s">
        <v>53</v>
      </c>
      <c r="F16382" s="1" t="s">
        <v>54</v>
      </c>
      <c r="G16382" s="1" t="s">
        <v>55</v>
      </c>
      <c r="H16382" s="1" t="s">
        <v>56</v>
      </c>
      <c r="I16382" s="1" t="s">
        <v>268</v>
      </c>
      <c r="J16382" s="1" t="s">
        <v>269</v>
      </c>
      <c r="K16382" s="1" t="s">
        <v>51</v>
      </c>
      <c r="L16382" s="1" t="s">
        <v>855</v>
      </c>
      <c r="M16382" s="1" t="s">
        <v>1337</v>
      </c>
      <c r="N16382" s="1" t="s">
        <v>1337</v>
      </c>
      <c r="O16382" s="1" t="s">
        <v>51</v>
      </c>
      <c r="P16382" s="1" t="s">
        <v>405</v>
      </c>
      <c r="Q16382" s="1" t="s">
        <v>1938</v>
      </c>
      <c r="R16382" s="1" t="s">
        <v>1939</v>
      </c>
      <c r="S16382" s="1" t="s">
        <v>65</v>
      </c>
      <c r="U16382" s="1" t="s">
        <v>868</v>
      </c>
      <c r="V16382">
        <v>63.405000000000001</v>
      </c>
      <c r="W16382">
        <v>10.382999999999999</v>
      </c>
      <c r="Y16382" s="1" t="s">
        <v>51</v>
      </c>
      <c r="Z16382">
        <v>65</v>
      </c>
      <c r="AA16382">
        <v>0</v>
      </c>
      <c r="AB16382" s="1" t="s">
        <v>51</v>
      </c>
      <c r="AC16382" s="1" t="s">
        <v>51</v>
      </c>
      <c r="AD16382" s="1" t="s">
        <v>20197</v>
      </c>
      <c r="AE16382">
        <v>10</v>
      </c>
      <c r="AF16382">
        <v>8</v>
      </c>
      <c r="AG16382">
        <v>2014</v>
      </c>
      <c r="AH16382">
        <v>10164570</v>
      </c>
      <c r="AI16382">
        <v>1263447</v>
      </c>
      <c r="AJ16382" s="1" t="s">
        <v>408</v>
      </c>
      <c r="AK16382" s="1" t="s">
        <v>1941</v>
      </c>
      <c r="AL16382" s="1" t="s">
        <v>51</v>
      </c>
      <c r="AM16382" s="1" t="s">
        <v>33261</v>
      </c>
      <c r="AN16382" s="1" t="s">
        <v>51</v>
      </c>
      <c r="AO16382" s="1" t="s">
        <v>1436</v>
      </c>
      <c r="AP16382" s="2"/>
      <c r="AQ16382" s="1" t="s">
        <v>264</v>
      </c>
      <c r="AR16382" s="1" t="s">
        <v>51</v>
      </c>
      <c r="AS16382" s="1" t="s">
        <v>1943</v>
      </c>
      <c r="AT16382" s="1" t="s">
        <v>51</v>
      </c>
      <c r="AU16382" s="1" t="s">
        <v>51</v>
      </c>
      <c r="AV16382" s="2">
        <v>45613.402598032408</v>
      </c>
      <c r="AW16382" s="1" t="s">
        <v>51</v>
      </c>
      <c r="AX16382" s="1" t="s">
        <v>1218</v>
      </c>
    </row>
    <row r="16383" spans="1:50" x14ac:dyDescent="0.25">
      <c r="A16383">
        <v>1415407899</v>
      </c>
      <c r="B16383" s="1" t="s">
        <v>861</v>
      </c>
      <c r="C16383" s="1" t="s">
        <v>33262</v>
      </c>
      <c r="D16383" s="1" t="s">
        <v>52</v>
      </c>
      <c r="E16383" s="1" t="s">
        <v>53</v>
      </c>
      <c r="F16383" s="1" t="s">
        <v>54</v>
      </c>
      <c r="G16383" s="1" t="s">
        <v>55</v>
      </c>
      <c r="H16383" s="1" t="s">
        <v>56</v>
      </c>
      <c r="I16383" s="1" t="s">
        <v>268</v>
      </c>
      <c r="J16383" s="1" t="s">
        <v>269</v>
      </c>
      <c r="K16383" s="1" t="s">
        <v>51</v>
      </c>
      <c r="L16383" s="1" t="s">
        <v>855</v>
      </c>
      <c r="M16383" s="1" t="s">
        <v>1337</v>
      </c>
      <c r="N16383" s="1" t="s">
        <v>1337</v>
      </c>
      <c r="O16383" s="1" t="s">
        <v>51</v>
      </c>
      <c r="P16383" s="1" t="s">
        <v>405</v>
      </c>
      <c r="Q16383" s="1" t="s">
        <v>1938</v>
      </c>
      <c r="R16383" s="1" t="s">
        <v>1939</v>
      </c>
      <c r="S16383" s="1" t="s">
        <v>65</v>
      </c>
      <c r="U16383" s="1" t="s">
        <v>868</v>
      </c>
      <c r="V16383">
        <v>63.405000000000001</v>
      </c>
      <c r="W16383">
        <v>10.382999999999999</v>
      </c>
      <c r="Y16383" s="1" t="s">
        <v>51</v>
      </c>
      <c r="Z16383">
        <v>65</v>
      </c>
      <c r="AA16383">
        <v>0</v>
      </c>
      <c r="AB16383" s="1" t="s">
        <v>51</v>
      </c>
      <c r="AC16383" s="1" t="s">
        <v>51</v>
      </c>
      <c r="AD16383" s="1" t="s">
        <v>20197</v>
      </c>
      <c r="AE16383">
        <v>10</v>
      </c>
      <c r="AF16383">
        <v>8</v>
      </c>
      <c r="AG16383">
        <v>2014</v>
      </c>
      <c r="AH16383">
        <v>10164570</v>
      </c>
      <c r="AI16383">
        <v>1263447</v>
      </c>
      <c r="AJ16383" s="1" t="s">
        <v>408</v>
      </c>
      <c r="AK16383" s="1" t="s">
        <v>1941</v>
      </c>
      <c r="AL16383" s="1" t="s">
        <v>51</v>
      </c>
      <c r="AM16383" s="1" t="s">
        <v>33263</v>
      </c>
      <c r="AN16383" s="1" t="s">
        <v>51</v>
      </c>
      <c r="AO16383" s="1" t="s">
        <v>1436</v>
      </c>
      <c r="AP16383" s="2"/>
      <c r="AQ16383" s="1" t="s">
        <v>264</v>
      </c>
      <c r="AR16383" s="1" t="s">
        <v>51</v>
      </c>
      <c r="AS16383" s="1" t="s">
        <v>1943</v>
      </c>
      <c r="AT16383" s="1" t="s">
        <v>51</v>
      </c>
      <c r="AU16383" s="1" t="s">
        <v>51</v>
      </c>
      <c r="AV16383" s="2">
        <v>45613.402597222223</v>
      </c>
      <c r="AW16383" s="1" t="s">
        <v>51</v>
      </c>
      <c r="AX16383" s="1" t="s">
        <v>1218</v>
      </c>
    </row>
    <row r="16384" spans="1:50" x14ac:dyDescent="0.25">
      <c r="A16384">
        <v>1415407897</v>
      </c>
      <c r="B16384" s="1" t="s">
        <v>861</v>
      </c>
      <c r="C16384" s="1" t="s">
        <v>33264</v>
      </c>
      <c r="D16384" s="1" t="s">
        <v>52</v>
      </c>
      <c r="E16384" s="1" t="s">
        <v>53</v>
      </c>
      <c r="F16384" s="1" t="s">
        <v>54</v>
      </c>
      <c r="G16384" s="1" t="s">
        <v>55</v>
      </c>
      <c r="H16384" s="1" t="s">
        <v>56</v>
      </c>
      <c r="I16384" s="1" t="s">
        <v>268</v>
      </c>
      <c r="J16384" s="1" t="s">
        <v>269</v>
      </c>
      <c r="K16384" s="1" t="s">
        <v>51</v>
      </c>
      <c r="L16384" s="1" t="s">
        <v>855</v>
      </c>
      <c r="M16384" s="1" t="s">
        <v>1337</v>
      </c>
      <c r="N16384" s="1" t="s">
        <v>1337</v>
      </c>
      <c r="O16384" s="1" t="s">
        <v>51</v>
      </c>
      <c r="P16384" s="1" t="s">
        <v>405</v>
      </c>
      <c r="Q16384" s="1" t="s">
        <v>1938</v>
      </c>
      <c r="R16384" s="1" t="s">
        <v>1939</v>
      </c>
      <c r="S16384" s="1" t="s">
        <v>65</v>
      </c>
      <c r="U16384" s="1" t="s">
        <v>868</v>
      </c>
      <c r="V16384">
        <v>63.405000000000001</v>
      </c>
      <c r="W16384">
        <v>10.382999999999999</v>
      </c>
      <c r="Y16384" s="1" t="s">
        <v>51</v>
      </c>
      <c r="Z16384">
        <v>65</v>
      </c>
      <c r="AA16384">
        <v>0</v>
      </c>
      <c r="AB16384" s="1" t="s">
        <v>51</v>
      </c>
      <c r="AC16384" s="1" t="s">
        <v>51</v>
      </c>
      <c r="AD16384" s="1" t="s">
        <v>20197</v>
      </c>
      <c r="AE16384">
        <v>10</v>
      </c>
      <c r="AF16384">
        <v>8</v>
      </c>
      <c r="AG16384">
        <v>2014</v>
      </c>
      <c r="AH16384">
        <v>10164570</v>
      </c>
      <c r="AI16384">
        <v>1263447</v>
      </c>
      <c r="AJ16384" s="1" t="s">
        <v>408</v>
      </c>
      <c r="AK16384" s="1" t="s">
        <v>1941</v>
      </c>
      <c r="AL16384" s="1" t="s">
        <v>51</v>
      </c>
      <c r="AM16384" s="1" t="s">
        <v>33265</v>
      </c>
      <c r="AN16384" s="1" t="s">
        <v>51</v>
      </c>
      <c r="AO16384" s="1" t="s">
        <v>1436</v>
      </c>
      <c r="AP16384" s="2"/>
      <c r="AQ16384" s="1" t="s">
        <v>264</v>
      </c>
      <c r="AR16384" s="1" t="s">
        <v>51</v>
      </c>
      <c r="AS16384" s="1" t="s">
        <v>1943</v>
      </c>
      <c r="AT16384" s="1" t="s">
        <v>51</v>
      </c>
      <c r="AU16384" s="1" t="s">
        <v>51</v>
      </c>
      <c r="AV16384" s="2">
        <v>45613.402603344904</v>
      </c>
      <c r="AW16384" s="1" t="s">
        <v>51</v>
      </c>
      <c r="AX16384" s="1" t="s">
        <v>1218</v>
      </c>
    </row>
    <row r="16385" spans="1:50" x14ac:dyDescent="0.25">
      <c r="A16385">
        <v>1415407880</v>
      </c>
      <c r="B16385" s="1" t="s">
        <v>861</v>
      </c>
      <c r="C16385" s="1" t="s">
        <v>33266</v>
      </c>
      <c r="D16385" s="1" t="s">
        <v>52</v>
      </c>
      <c r="E16385" s="1" t="s">
        <v>53</v>
      </c>
      <c r="F16385" s="1" t="s">
        <v>54</v>
      </c>
      <c r="G16385" s="1" t="s">
        <v>55</v>
      </c>
      <c r="H16385" s="1" t="s">
        <v>171</v>
      </c>
      <c r="I16385" s="1" t="s">
        <v>172</v>
      </c>
      <c r="J16385" s="1" t="s">
        <v>173</v>
      </c>
      <c r="K16385" s="1" t="s">
        <v>51</v>
      </c>
      <c r="L16385" s="1" t="s">
        <v>855</v>
      </c>
      <c r="M16385" s="1" t="s">
        <v>1070</v>
      </c>
      <c r="N16385" s="1" t="s">
        <v>1070</v>
      </c>
      <c r="O16385" s="1" t="s">
        <v>51</v>
      </c>
      <c r="P16385" s="1" t="s">
        <v>405</v>
      </c>
      <c r="Q16385" s="1" t="s">
        <v>1938</v>
      </c>
      <c r="R16385" s="1" t="s">
        <v>1939</v>
      </c>
      <c r="S16385" s="1" t="s">
        <v>65</v>
      </c>
      <c r="U16385" s="1" t="s">
        <v>868</v>
      </c>
      <c r="V16385">
        <v>63.405000000000001</v>
      </c>
      <c r="W16385">
        <v>10.382999999999999</v>
      </c>
      <c r="Y16385" s="1" t="s">
        <v>51</v>
      </c>
      <c r="Z16385">
        <v>65</v>
      </c>
      <c r="AA16385">
        <v>0</v>
      </c>
      <c r="AB16385" s="1" t="s">
        <v>51</v>
      </c>
      <c r="AC16385" s="1" t="s">
        <v>51</v>
      </c>
      <c r="AD16385" s="1" t="s">
        <v>20197</v>
      </c>
      <c r="AE16385">
        <v>10</v>
      </c>
      <c r="AF16385">
        <v>8</v>
      </c>
      <c r="AG16385">
        <v>2014</v>
      </c>
      <c r="AH16385">
        <v>10494607</v>
      </c>
      <c r="AI16385">
        <v>1334162</v>
      </c>
      <c r="AJ16385" s="1" t="s">
        <v>408</v>
      </c>
      <c r="AK16385" s="1" t="s">
        <v>1941</v>
      </c>
      <c r="AL16385" s="1" t="s">
        <v>51</v>
      </c>
      <c r="AM16385" s="1" t="s">
        <v>33267</v>
      </c>
      <c r="AN16385" s="1" t="s">
        <v>51</v>
      </c>
      <c r="AO16385" s="1" t="s">
        <v>1075</v>
      </c>
      <c r="AP16385" s="2"/>
      <c r="AQ16385" s="1" t="s">
        <v>264</v>
      </c>
      <c r="AR16385" s="1" t="s">
        <v>51</v>
      </c>
      <c r="AS16385" s="1" t="s">
        <v>1943</v>
      </c>
      <c r="AT16385" s="1" t="s">
        <v>51</v>
      </c>
      <c r="AU16385" s="1" t="s">
        <v>51</v>
      </c>
      <c r="AV16385" s="2">
        <v>45613.402606099538</v>
      </c>
      <c r="AW16385" s="1" t="s">
        <v>51</v>
      </c>
      <c r="AX16385" s="1" t="s">
        <v>1218</v>
      </c>
    </row>
    <row r="16386" spans="1:50" x14ac:dyDescent="0.25">
      <c r="A16386">
        <v>1415407879</v>
      </c>
      <c r="B16386" s="1" t="s">
        <v>861</v>
      </c>
      <c r="C16386" s="1" t="s">
        <v>33268</v>
      </c>
      <c r="D16386" s="1" t="s">
        <v>52</v>
      </c>
      <c r="E16386" s="1" t="s">
        <v>53</v>
      </c>
      <c r="F16386" s="1" t="s">
        <v>54</v>
      </c>
      <c r="G16386" s="1" t="s">
        <v>55</v>
      </c>
      <c r="H16386" s="1" t="s">
        <v>171</v>
      </c>
      <c r="I16386" s="1" t="s">
        <v>172</v>
      </c>
      <c r="J16386" s="1" t="s">
        <v>173</v>
      </c>
      <c r="K16386" s="1" t="s">
        <v>51</v>
      </c>
      <c r="L16386" s="1" t="s">
        <v>855</v>
      </c>
      <c r="M16386" s="1" t="s">
        <v>1070</v>
      </c>
      <c r="N16386" s="1" t="s">
        <v>1070</v>
      </c>
      <c r="O16386" s="1" t="s">
        <v>51</v>
      </c>
      <c r="P16386" s="1" t="s">
        <v>405</v>
      </c>
      <c r="Q16386" s="1" t="s">
        <v>1938</v>
      </c>
      <c r="R16386" s="1" t="s">
        <v>1939</v>
      </c>
      <c r="S16386" s="1" t="s">
        <v>65</v>
      </c>
      <c r="U16386" s="1" t="s">
        <v>868</v>
      </c>
      <c r="V16386">
        <v>63.405000000000001</v>
      </c>
      <c r="W16386">
        <v>10.382999999999999</v>
      </c>
      <c r="Y16386" s="1" t="s">
        <v>51</v>
      </c>
      <c r="Z16386">
        <v>65</v>
      </c>
      <c r="AA16386">
        <v>0</v>
      </c>
      <c r="AB16386" s="1" t="s">
        <v>51</v>
      </c>
      <c r="AC16386" s="1" t="s">
        <v>51</v>
      </c>
      <c r="AD16386" s="1" t="s">
        <v>20197</v>
      </c>
      <c r="AE16386">
        <v>10</v>
      </c>
      <c r="AF16386">
        <v>8</v>
      </c>
      <c r="AG16386">
        <v>2014</v>
      </c>
      <c r="AH16386">
        <v>10494607</v>
      </c>
      <c r="AI16386">
        <v>1334162</v>
      </c>
      <c r="AJ16386" s="1" t="s">
        <v>408</v>
      </c>
      <c r="AK16386" s="1" t="s">
        <v>1941</v>
      </c>
      <c r="AL16386" s="1" t="s">
        <v>51</v>
      </c>
      <c r="AM16386" s="1" t="s">
        <v>33269</v>
      </c>
      <c r="AN16386" s="1" t="s">
        <v>51</v>
      </c>
      <c r="AO16386" s="1" t="s">
        <v>1075</v>
      </c>
      <c r="AP16386" s="2"/>
      <c r="AQ16386" s="1" t="s">
        <v>264</v>
      </c>
      <c r="AR16386" s="1" t="s">
        <v>51</v>
      </c>
      <c r="AS16386" s="1" t="s">
        <v>1943</v>
      </c>
      <c r="AT16386" s="1" t="s">
        <v>51</v>
      </c>
      <c r="AU16386" s="1" t="s">
        <v>51</v>
      </c>
      <c r="AV16386" s="2">
        <v>45613.403752662038</v>
      </c>
      <c r="AW16386" s="1" t="s">
        <v>51</v>
      </c>
      <c r="AX16386" s="1" t="s">
        <v>1218</v>
      </c>
    </row>
    <row r="16387" spans="1:50" x14ac:dyDescent="0.25">
      <c r="A16387">
        <v>1415407873</v>
      </c>
      <c r="B16387" s="1" t="s">
        <v>861</v>
      </c>
      <c r="C16387" s="1" t="s">
        <v>33270</v>
      </c>
      <c r="D16387" s="1" t="s">
        <v>52</v>
      </c>
      <c r="E16387" s="1" t="s">
        <v>53</v>
      </c>
      <c r="F16387" s="1" t="s">
        <v>54</v>
      </c>
      <c r="G16387" s="1" t="s">
        <v>55</v>
      </c>
      <c r="H16387" s="1" t="s">
        <v>56</v>
      </c>
      <c r="I16387" s="1" t="s">
        <v>268</v>
      </c>
      <c r="J16387" s="1" t="s">
        <v>269</v>
      </c>
      <c r="K16387" s="1" t="s">
        <v>51</v>
      </c>
      <c r="L16387" s="1" t="s">
        <v>855</v>
      </c>
      <c r="M16387" s="1" t="s">
        <v>1337</v>
      </c>
      <c r="N16387" s="1" t="s">
        <v>1337</v>
      </c>
      <c r="O16387" s="1" t="s">
        <v>51</v>
      </c>
      <c r="P16387" s="1" t="s">
        <v>405</v>
      </c>
      <c r="Q16387" s="1" t="s">
        <v>1938</v>
      </c>
      <c r="R16387" s="1" t="s">
        <v>1939</v>
      </c>
      <c r="S16387" s="1" t="s">
        <v>65</v>
      </c>
      <c r="U16387" s="1" t="s">
        <v>868</v>
      </c>
      <c r="V16387">
        <v>63.405000000000001</v>
      </c>
      <c r="W16387">
        <v>10.382999999999999</v>
      </c>
      <c r="Y16387" s="1" t="s">
        <v>51</v>
      </c>
      <c r="Z16387">
        <v>65</v>
      </c>
      <c r="AA16387">
        <v>0</v>
      </c>
      <c r="AB16387" s="1" t="s">
        <v>51</v>
      </c>
      <c r="AC16387" s="1" t="s">
        <v>51</v>
      </c>
      <c r="AD16387" s="1" t="s">
        <v>20197</v>
      </c>
      <c r="AE16387">
        <v>10</v>
      </c>
      <c r="AF16387">
        <v>8</v>
      </c>
      <c r="AG16387">
        <v>2014</v>
      </c>
      <c r="AH16387">
        <v>10164570</v>
      </c>
      <c r="AI16387">
        <v>1263447</v>
      </c>
      <c r="AJ16387" s="1" t="s">
        <v>408</v>
      </c>
      <c r="AK16387" s="1" t="s">
        <v>1941</v>
      </c>
      <c r="AL16387" s="1" t="s">
        <v>51</v>
      </c>
      <c r="AM16387" s="1" t="s">
        <v>33271</v>
      </c>
      <c r="AN16387" s="1" t="s">
        <v>51</v>
      </c>
      <c r="AO16387" s="1" t="s">
        <v>1436</v>
      </c>
      <c r="AP16387" s="2"/>
      <c r="AQ16387" s="1" t="s">
        <v>264</v>
      </c>
      <c r="AR16387" s="1" t="s">
        <v>51</v>
      </c>
      <c r="AS16387" s="1" t="s">
        <v>1943</v>
      </c>
      <c r="AT16387" s="1" t="s">
        <v>51</v>
      </c>
      <c r="AU16387" s="1" t="s">
        <v>51</v>
      </c>
      <c r="AV16387" s="2">
        <v>45613.403974340275</v>
      </c>
      <c r="AW16387" s="1" t="s">
        <v>51</v>
      </c>
      <c r="AX16387" s="1" t="s">
        <v>1218</v>
      </c>
    </row>
    <row r="16388" spans="1:50" x14ac:dyDescent="0.25">
      <c r="A16388">
        <v>1415407864</v>
      </c>
      <c r="B16388" s="1" t="s">
        <v>861</v>
      </c>
      <c r="C16388" s="1" t="s">
        <v>33272</v>
      </c>
      <c r="D16388" s="1" t="s">
        <v>52</v>
      </c>
      <c r="E16388" s="1" t="s">
        <v>53</v>
      </c>
      <c r="F16388" s="1" t="s">
        <v>54</v>
      </c>
      <c r="G16388" s="1" t="s">
        <v>55</v>
      </c>
      <c r="H16388" s="1" t="s">
        <v>56</v>
      </c>
      <c r="I16388" s="1" t="s">
        <v>268</v>
      </c>
      <c r="J16388" s="1" t="s">
        <v>269</v>
      </c>
      <c r="K16388" s="1" t="s">
        <v>51</v>
      </c>
      <c r="L16388" s="1" t="s">
        <v>855</v>
      </c>
      <c r="M16388" s="1" t="s">
        <v>1337</v>
      </c>
      <c r="N16388" s="1" t="s">
        <v>1337</v>
      </c>
      <c r="O16388" s="1" t="s">
        <v>51</v>
      </c>
      <c r="P16388" s="1" t="s">
        <v>405</v>
      </c>
      <c r="Q16388" s="1" t="s">
        <v>1938</v>
      </c>
      <c r="R16388" s="1" t="s">
        <v>1939</v>
      </c>
      <c r="S16388" s="1" t="s">
        <v>65</v>
      </c>
      <c r="U16388" s="1" t="s">
        <v>868</v>
      </c>
      <c r="V16388">
        <v>63.405000000000001</v>
      </c>
      <c r="W16388">
        <v>10.382999999999999</v>
      </c>
      <c r="Y16388" s="1" t="s">
        <v>51</v>
      </c>
      <c r="Z16388">
        <v>65</v>
      </c>
      <c r="AA16388">
        <v>0</v>
      </c>
      <c r="AB16388" s="1" t="s">
        <v>51</v>
      </c>
      <c r="AC16388" s="1" t="s">
        <v>51</v>
      </c>
      <c r="AD16388" s="1" t="s">
        <v>20197</v>
      </c>
      <c r="AE16388">
        <v>10</v>
      </c>
      <c r="AF16388">
        <v>8</v>
      </c>
      <c r="AG16388">
        <v>2014</v>
      </c>
      <c r="AH16388">
        <v>10164570</v>
      </c>
      <c r="AI16388">
        <v>1263447</v>
      </c>
      <c r="AJ16388" s="1" t="s">
        <v>408</v>
      </c>
      <c r="AK16388" s="1" t="s">
        <v>1941</v>
      </c>
      <c r="AL16388" s="1" t="s">
        <v>51</v>
      </c>
      <c r="AM16388" s="1" t="s">
        <v>33273</v>
      </c>
      <c r="AN16388" s="1" t="s">
        <v>51</v>
      </c>
      <c r="AO16388" s="1" t="s">
        <v>1436</v>
      </c>
      <c r="AP16388" s="2"/>
      <c r="AQ16388" s="1" t="s">
        <v>264</v>
      </c>
      <c r="AR16388" s="1" t="s">
        <v>51</v>
      </c>
      <c r="AS16388" s="1" t="s">
        <v>1943</v>
      </c>
      <c r="AT16388" s="1" t="s">
        <v>51</v>
      </c>
      <c r="AU16388" s="1" t="s">
        <v>51</v>
      </c>
      <c r="AV16388" s="2">
        <v>45613.404065902774</v>
      </c>
      <c r="AW16388" s="1" t="s">
        <v>51</v>
      </c>
      <c r="AX16388" s="1" t="s">
        <v>1218</v>
      </c>
    </row>
    <row r="16389" spans="1:50" x14ac:dyDescent="0.25">
      <c r="A16389">
        <v>1415407858</v>
      </c>
      <c r="B16389" s="1" t="s">
        <v>861</v>
      </c>
      <c r="C16389" s="1" t="s">
        <v>33274</v>
      </c>
      <c r="D16389" s="1" t="s">
        <v>52</v>
      </c>
      <c r="E16389" s="1" t="s">
        <v>53</v>
      </c>
      <c r="F16389" s="1" t="s">
        <v>54</v>
      </c>
      <c r="G16389" s="1" t="s">
        <v>55</v>
      </c>
      <c r="H16389" s="1" t="s">
        <v>171</v>
      </c>
      <c r="I16389" s="1" t="s">
        <v>172</v>
      </c>
      <c r="J16389" s="1" t="s">
        <v>173</v>
      </c>
      <c r="K16389" s="1" t="s">
        <v>51</v>
      </c>
      <c r="L16389" s="1" t="s">
        <v>855</v>
      </c>
      <c r="M16389" s="1" t="s">
        <v>1070</v>
      </c>
      <c r="N16389" s="1" t="s">
        <v>1070</v>
      </c>
      <c r="O16389" s="1" t="s">
        <v>51</v>
      </c>
      <c r="P16389" s="1" t="s">
        <v>405</v>
      </c>
      <c r="Q16389" s="1" t="s">
        <v>1938</v>
      </c>
      <c r="R16389" s="1" t="s">
        <v>1939</v>
      </c>
      <c r="S16389" s="1" t="s">
        <v>65</v>
      </c>
      <c r="U16389" s="1" t="s">
        <v>868</v>
      </c>
      <c r="V16389">
        <v>63.405000000000001</v>
      </c>
      <c r="W16389">
        <v>10.382999999999999</v>
      </c>
      <c r="Y16389" s="1" t="s">
        <v>51</v>
      </c>
      <c r="Z16389">
        <v>65</v>
      </c>
      <c r="AA16389">
        <v>0</v>
      </c>
      <c r="AB16389" s="1" t="s">
        <v>51</v>
      </c>
      <c r="AC16389" s="1" t="s">
        <v>51</v>
      </c>
      <c r="AD16389" s="1" t="s">
        <v>20197</v>
      </c>
      <c r="AE16389">
        <v>10</v>
      </c>
      <c r="AF16389">
        <v>8</v>
      </c>
      <c r="AG16389">
        <v>2014</v>
      </c>
      <c r="AH16389">
        <v>10494607</v>
      </c>
      <c r="AI16389">
        <v>1334162</v>
      </c>
      <c r="AJ16389" s="1" t="s">
        <v>408</v>
      </c>
      <c r="AK16389" s="1" t="s">
        <v>1941</v>
      </c>
      <c r="AL16389" s="1" t="s">
        <v>51</v>
      </c>
      <c r="AM16389" s="1" t="s">
        <v>33275</v>
      </c>
      <c r="AN16389" s="1" t="s">
        <v>51</v>
      </c>
      <c r="AO16389" s="1" t="s">
        <v>1075</v>
      </c>
      <c r="AP16389" s="2"/>
      <c r="AQ16389" s="1" t="s">
        <v>264</v>
      </c>
      <c r="AR16389" s="1" t="s">
        <v>51</v>
      </c>
      <c r="AS16389" s="1" t="s">
        <v>1943</v>
      </c>
      <c r="AT16389" s="1" t="s">
        <v>51</v>
      </c>
      <c r="AU16389" s="1" t="s">
        <v>51</v>
      </c>
      <c r="AV16389" s="2">
        <v>45613.403974340275</v>
      </c>
      <c r="AW16389" s="1" t="s">
        <v>51</v>
      </c>
      <c r="AX16389" s="1" t="s">
        <v>1218</v>
      </c>
    </row>
    <row r="16390" spans="1:50" x14ac:dyDescent="0.25">
      <c r="A16390">
        <v>1415407833</v>
      </c>
      <c r="B16390" s="1" t="s">
        <v>861</v>
      </c>
      <c r="C16390" s="1" t="s">
        <v>33276</v>
      </c>
      <c r="D16390" s="1" t="s">
        <v>52</v>
      </c>
      <c r="E16390" s="1" t="s">
        <v>53</v>
      </c>
      <c r="F16390" s="1" t="s">
        <v>54</v>
      </c>
      <c r="G16390" s="1" t="s">
        <v>55</v>
      </c>
      <c r="H16390" s="1" t="s">
        <v>171</v>
      </c>
      <c r="I16390" s="1" t="s">
        <v>172</v>
      </c>
      <c r="J16390" s="1" t="s">
        <v>173</v>
      </c>
      <c r="K16390" s="1" t="s">
        <v>51</v>
      </c>
      <c r="L16390" s="1" t="s">
        <v>855</v>
      </c>
      <c r="M16390" s="1" t="s">
        <v>1070</v>
      </c>
      <c r="N16390" s="1" t="s">
        <v>1070</v>
      </c>
      <c r="O16390" s="1" t="s">
        <v>51</v>
      </c>
      <c r="P16390" s="1" t="s">
        <v>405</v>
      </c>
      <c r="Q16390" s="1" t="s">
        <v>1938</v>
      </c>
      <c r="R16390" s="1" t="s">
        <v>1939</v>
      </c>
      <c r="S16390" s="1" t="s">
        <v>65</v>
      </c>
      <c r="U16390" s="1" t="s">
        <v>868</v>
      </c>
      <c r="V16390">
        <v>63.405000000000001</v>
      </c>
      <c r="W16390">
        <v>10.382999999999999</v>
      </c>
      <c r="Y16390" s="1" t="s">
        <v>51</v>
      </c>
      <c r="Z16390">
        <v>65</v>
      </c>
      <c r="AA16390">
        <v>0</v>
      </c>
      <c r="AB16390" s="1" t="s">
        <v>51</v>
      </c>
      <c r="AC16390" s="1" t="s">
        <v>51</v>
      </c>
      <c r="AD16390" s="1" t="s">
        <v>20197</v>
      </c>
      <c r="AE16390">
        <v>10</v>
      </c>
      <c r="AF16390">
        <v>8</v>
      </c>
      <c r="AG16390">
        <v>2014</v>
      </c>
      <c r="AH16390">
        <v>10494607</v>
      </c>
      <c r="AI16390">
        <v>1334162</v>
      </c>
      <c r="AJ16390" s="1" t="s">
        <v>408</v>
      </c>
      <c r="AK16390" s="1" t="s">
        <v>1941</v>
      </c>
      <c r="AL16390" s="1" t="s">
        <v>51</v>
      </c>
      <c r="AM16390" s="1" t="s">
        <v>33277</v>
      </c>
      <c r="AN16390" s="1" t="s">
        <v>51</v>
      </c>
      <c r="AO16390" s="1" t="s">
        <v>1075</v>
      </c>
      <c r="AP16390" s="2"/>
      <c r="AQ16390" s="1" t="s">
        <v>264</v>
      </c>
      <c r="AR16390" s="1" t="s">
        <v>51</v>
      </c>
      <c r="AS16390" s="1" t="s">
        <v>1943</v>
      </c>
      <c r="AT16390" s="1" t="s">
        <v>51</v>
      </c>
      <c r="AU16390" s="1" t="s">
        <v>51</v>
      </c>
      <c r="AV16390" s="2">
        <v>45613.402606099538</v>
      </c>
      <c r="AW16390" s="1" t="s">
        <v>51</v>
      </c>
      <c r="AX16390" s="1" t="s">
        <v>1218</v>
      </c>
    </row>
    <row r="16391" spans="1:50" x14ac:dyDescent="0.25">
      <c r="A16391">
        <v>1415407806</v>
      </c>
      <c r="B16391" s="1" t="s">
        <v>861</v>
      </c>
      <c r="C16391" s="1" t="s">
        <v>33278</v>
      </c>
      <c r="D16391" s="1" t="s">
        <v>52</v>
      </c>
      <c r="E16391" s="1" t="s">
        <v>53</v>
      </c>
      <c r="F16391" s="1" t="s">
        <v>54</v>
      </c>
      <c r="G16391" s="1" t="s">
        <v>55</v>
      </c>
      <c r="H16391" s="1" t="s">
        <v>56</v>
      </c>
      <c r="I16391" s="1" t="s">
        <v>268</v>
      </c>
      <c r="J16391" s="1" t="s">
        <v>269</v>
      </c>
      <c r="K16391" s="1" t="s">
        <v>51</v>
      </c>
      <c r="L16391" s="1" t="s">
        <v>855</v>
      </c>
      <c r="M16391" s="1" t="s">
        <v>1337</v>
      </c>
      <c r="N16391" s="1" t="s">
        <v>1337</v>
      </c>
      <c r="O16391" s="1" t="s">
        <v>51</v>
      </c>
      <c r="P16391" s="1" t="s">
        <v>405</v>
      </c>
      <c r="Q16391" s="1" t="s">
        <v>1938</v>
      </c>
      <c r="R16391" s="1" t="s">
        <v>1939</v>
      </c>
      <c r="S16391" s="1" t="s">
        <v>65</v>
      </c>
      <c r="U16391" s="1" t="s">
        <v>868</v>
      </c>
      <c r="V16391">
        <v>63.405000000000001</v>
      </c>
      <c r="W16391">
        <v>10.382999999999999</v>
      </c>
      <c r="Y16391" s="1" t="s">
        <v>51</v>
      </c>
      <c r="Z16391">
        <v>65</v>
      </c>
      <c r="AA16391">
        <v>0</v>
      </c>
      <c r="AB16391" s="1" t="s">
        <v>51</v>
      </c>
      <c r="AC16391" s="1" t="s">
        <v>51</v>
      </c>
      <c r="AD16391" s="1" t="s">
        <v>20197</v>
      </c>
      <c r="AE16391">
        <v>10</v>
      </c>
      <c r="AF16391">
        <v>8</v>
      </c>
      <c r="AG16391">
        <v>2014</v>
      </c>
      <c r="AH16391">
        <v>10164570</v>
      </c>
      <c r="AI16391">
        <v>1263447</v>
      </c>
      <c r="AJ16391" s="1" t="s">
        <v>408</v>
      </c>
      <c r="AK16391" s="1" t="s">
        <v>1941</v>
      </c>
      <c r="AL16391" s="1" t="s">
        <v>51</v>
      </c>
      <c r="AM16391" s="1" t="s">
        <v>33279</v>
      </c>
      <c r="AN16391" s="1" t="s">
        <v>51</v>
      </c>
      <c r="AO16391" s="1" t="s">
        <v>1436</v>
      </c>
      <c r="AP16391" s="2"/>
      <c r="AQ16391" s="1" t="s">
        <v>264</v>
      </c>
      <c r="AR16391" s="1" t="s">
        <v>51</v>
      </c>
      <c r="AS16391" s="1" t="s">
        <v>1943</v>
      </c>
      <c r="AT16391" s="1" t="s">
        <v>51</v>
      </c>
      <c r="AU16391" s="1" t="s">
        <v>51</v>
      </c>
      <c r="AV16391" s="2">
        <v>45613.403752662038</v>
      </c>
      <c r="AW16391" s="1" t="s">
        <v>51</v>
      </c>
      <c r="AX16391" s="1" t="s">
        <v>1218</v>
      </c>
    </row>
    <row r="16392" spans="1:50" x14ac:dyDescent="0.25">
      <c r="A16392">
        <v>1415407805</v>
      </c>
      <c r="B16392" s="1" t="s">
        <v>861</v>
      </c>
      <c r="C16392" s="1" t="s">
        <v>33280</v>
      </c>
      <c r="D16392" s="1" t="s">
        <v>52</v>
      </c>
      <c r="E16392" s="1" t="s">
        <v>53</v>
      </c>
      <c r="F16392" s="1" t="s">
        <v>54</v>
      </c>
      <c r="G16392" s="1" t="s">
        <v>55</v>
      </c>
      <c r="H16392" s="1" t="s">
        <v>56</v>
      </c>
      <c r="I16392" s="1" t="s">
        <v>268</v>
      </c>
      <c r="J16392" s="1" t="s">
        <v>269</v>
      </c>
      <c r="K16392" s="1" t="s">
        <v>51</v>
      </c>
      <c r="L16392" s="1" t="s">
        <v>855</v>
      </c>
      <c r="M16392" s="1" t="s">
        <v>1337</v>
      </c>
      <c r="N16392" s="1" t="s">
        <v>1337</v>
      </c>
      <c r="O16392" s="1" t="s">
        <v>51</v>
      </c>
      <c r="P16392" s="1" t="s">
        <v>405</v>
      </c>
      <c r="Q16392" s="1" t="s">
        <v>1938</v>
      </c>
      <c r="R16392" s="1" t="s">
        <v>1939</v>
      </c>
      <c r="S16392" s="1" t="s">
        <v>65</v>
      </c>
      <c r="U16392" s="1" t="s">
        <v>868</v>
      </c>
      <c r="V16392">
        <v>63.405000000000001</v>
      </c>
      <c r="W16392">
        <v>10.382999999999999</v>
      </c>
      <c r="Y16392" s="1" t="s">
        <v>51</v>
      </c>
      <c r="Z16392">
        <v>65</v>
      </c>
      <c r="AA16392">
        <v>0</v>
      </c>
      <c r="AB16392" s="1" t="s">
        <v>51</v>
      </c>
      <c r="AC16392" s="1" t="s">
        <v>51</v>
      </c>
      <c r="AD16392" s="1" t="s">
        <v>20197</v>
      </c>
      <c r="AE16392">
        <v>10</v>
      </c>
      <c r="AF16392">
        <v>8</v>
      </c>
      <c r="AG16392">
        <v>2014</v>
      </c>
      <c r="AH16392">
        <v>10164570</v>
      </c>
      <c r="AI16392">
        <v>1263447</v>
      </c>
      <c r="AJ16392" s="1" t="s">
        <v>408</v>
      </c>
      <c r="AK16392" s="1" t="s">
        <v>1941</v>
      </c>
      <c r="AL16392" s="1" t="s">
        <v>51</v>
      </c>
      <c r="AM16392" s="1" t="s">
        <v>33281</v>
      </c>
      <c r="AN16392" s="1" t="s">
        <v>51</v>
      </c>
      <c r="AO16392" s="1" t="s">
        <v>1436</v>
      </c>
      <c r="AP16392" s="2"/>
      <c r="AQ16392" s="1" t="s">
        <v>264</v>
      </c>
      <c r="AR16392" s="1" t="s">
        <v>51</v>
      </c>
      <c r="AS16392" s="1" t="s">
        <v>1943</v>
      </c>
      <c r="AT16392" s="1" t="s">
        <v>51</v>
      </c>
      <c r="AU16392" s="1" t="s">
        <v>51</v>
      </c>
      <c r="AV16392" s="2">
        <v>45613.403812638891</v>
      </c>
      <c r="AW16392" s="1" t="s">
        <v>51</v>
      </c>
      <c r="AX16392" s="1" t="s">
        <v>1218</v>
      </c>
    </row>
    <row r="16393" spans="1:50" x14ac:dyDescent="0.25">
      <c r="A16393">
        <v>1415407798</v>
      </c>
      <c r="B16393" s="1" t="s">
        <v>861</v>
      </c>
      <c r="C16393" s="1" t="s">
        <v>33282</v>
      </c>
      <c r="D16393" s="1" t="s">
        <v>52</v>
      </c>
      <c r="E16393" s="1" t="s">
        <v>53</v>
      </c>
      <c r="F16393" s="1" t="s">
        <v>54</v>
      </c>
      <c r="G16393" s="1" t="s">
        <v>55</v>
      </c>
      <c r="H16393" s="1" t="s">
        <v>56</v>
      </c>
      <c r="I16393" s="1" t="s">
        <v>268</v>
      </c>
      <c r="J16393" s="1" t="s">
        <v>269</v>
      </c>
      <c r="K16393" s="1" t="s">
        <v>51</v>
      </c>
      <c r="L16393" s="1" t="s">
        <v>855</v>
      </c>
      <c r="M16393" s="1" t="s">
        <v>1337</v>
      </c>
      <c r="N16393" s="1" t="s">
        <v>1337</v>
      </c>
      <c r="O16393" s="1" t="s">
        <v>51</v>
      </c>
      <c r="P16393" s="1" t="s">
        <v>405</v>
      </c>
      <c r="Q16393" s="1" t="s">
        <v>1938</v>
      </c>
      <c r="R16393" s="1" t="s">
        <v>1939</v>
      </c>
      <c r="S16393" s="1" t="s">
        <v>65</v>
      </c>
      <c r="U16393" s="1" t="s">
        <v>868</v>
      </c>
      <c r="V16393">
        <v>63.405000000000001</v>
      </c>
      <c r="W16393">
        <v>10.382999999999999</v>
      </c>
      <c r="Y16393" s="1" t="s">
        <v>51</v>
      </c>
      <c r="Z16393">
        <v>65</v>
      </c>
      <c r="AA16393">
        <v>0</v>
      </c>
      <c r="AB16393" s="1" t="s">
        <v>51</v>
      </c>
      <c r="AC16393" s="1" t="s">
        <v>51</v>
      </c>
      <c r="AD16393" s="1" t="s">
        <v>20197</v>
      </c>
      <c r="AE16393">
        <v>10</v>
      </c>
      <c r="AF16393">
        <v>8</v>
      </c>
      <c r="AG16393">
        <v>2014</v>
      </c>
      <c r="AH16393">
        <v>10164570</v>
      </c>
      <c r="AI16393">
        <v>1263447</v>
      </c>
      <c r="AJ16393" s="1" t="s">
        <v>408</v>
      </c>
      <c r="AK16393" s="1" t="s">
        <v>1941</v>
      </c>
      <c r="AL16393" s="1" t="s">
        <v>51</v>
      </c>
      <c r="AM16393" s="1" t="s">
        <v>33283</v>
      </c>
      <c r="AN16393" s="1" t="s">
        <v>51</v>
      </c>
      <c r="AO16393" s="1" t="s">
        <v>1436</v>
      </c>
      <c r="AP16393" s="2"/>
      <c r="AQ16393" s="1" t="s">
        <v>264</v>
      </c>
      <c r="AR16393" s="1" t="s">
        <v>51</v>
      </c>
      <c r="AS16393" s="1" t="s">
        <v>1943</v>
      </c>
      <c r="AT16393" s="1" t="s">
        <v>51</v>
      </c>
      <c r="AU16393" s="1" t="s">
        <v>51</v>
      </c>
      <c r="AV16393" s="2">
        <v>45613.404065891205</v>
      </c>
      <c r="AW16393" s="1" t="s">
        <v>51</v>
      </c>
      <c r="AX16393" s="1" t="s">
        <v>1218</v>
      </c>
    </row>
    <row r="16394" spans="1:50" x14ac:dyDescent="0.25">
      <c r="A16394">
        <v>1415407771</v>
      </c>
      <c r="B16394" s="1" t="s">
        <v>861</v>
      </c>
      <c r="C16394" s="1" t="s">
        <v>33284</v>
      </c>
      <c r="D16394" s="1" t="s">
        <v>52</v>
      </c>
      <c r="E16394" s="1" t="s">
        <v>53</v>
      </c>
      <c r="F16394" s="1" t="s">
        <v>54</v>
      </c>
      <c r="G16394" s="1" t="s">
        <v>55</v>
      </c>
      <c r="H16394" s="1" t="s">
        <v>56</v>
      </c>
      <c r="I16394" s="1" t="s">
        <v>208</v>
      </c>
      <c r="J16394" s="1" t="s">
        <v>209</v>
      </c>
      <c r="K16394" s="1" t="s">
        <v>51</v>
      </c>
      <c r="L16394" s="1" t="s">
        <v>855</v>
      </c>
      <c r="M16394" s="1" t="s">
        <v>1383</v>
      </c>
      <c r="N16394" s="1" t="s">
        <v>1383</v>
      </c>
      <c r="O16394" s="1" t="s">
        <v>51</v>
      </c>
      <c r="P16394" s="1" t="s">
        <v>405</v>
      </c>
      <c r="Q16394" s="1" t="s">
        <v>1938</v>
      </c>
      <c r="R16394" s="1" t="s">
        <v>1939</v>
      </c>
      <c r="S16394" s="1" t="s">
        <v>65</v>
      </c>
      <c r="U16394" s="1" t="s">
        <v>868</v>
      </c>
      <c r="V16394">
        <v>63.405000000000001</v>
      </c>
      <c r="W16394">
        <v>10.382999999999999</v>
      </c>
      <c r="Y16394" s="1" t="s">
        <v>51</v>
      </c>
      <c r="Z16394">
        <v>65</v>
      </c>
      <c r="AA16394">
        <v>0</v>
      </c>
      <c r="AB16394" s="1" t="s">
        <v>51</v>
      </c>
      <c r="AC16394" s="1" t="s">
        <v>51</v>
      </c>
      <c r="AD16394" s="1" t="s">
        <v>20197</v>
      </c>
      <c r="AE16394">
        <v>10</v>
      </c>
      <c r="AF16394">
        <v>8</v>
      </c>
      <c r="AG16394">
        <v>2014</v>
      </c>
      <c r="AH16394">
        <v>10204550</v>
      </c>
      <c r="AI16394">
        <v>1263651</v>
      </c>
      <c r="AJ16394" s="1" t="s">
        <v>408</v>
      </c>
      <c r="AK16394" s="1" t="s">
        <v>1941</v>
      </c>
      <c r="AL16394" s="1" t="s">
        <v>51</v>
      </c>
      <c r="AM16394" s="1" t="s">
        <v>33285</v>
      </c>
      <c r="AN16394" s="1" t="s">
        <v>51</v>
      </c>
      <c r="AO16394" s="1" t="s">
        <v>1075</v>
      </c>
      <c r="AP16394" s="2"/>
      <c r="AQ16394" s="1" t="s">
        <v>264</v>
      </c>
      <c r="AR16394" s="1" t="s">
        <v>51</v>
      </c>
      <c r="AS16394" s="1" t="s">
        <v>1943</v>
      </c>
      <c r="AT16394" s="1" t="s">
        <v>51</v>
      </c>
      <c r="AU16394" s="1" t="s">
        <v>51</v>
      </c>
      <c r="AV16394" s="2">
        <v>45613.40260346065</v>
      </c>
      <c r="AW16394" s="1" t="s">
        <v>51</v>
      </c>
      <c r="AX16394" s="1" t="s">
        <v>1218</v>
      </c>
    </row>
    <row r="16395" spans="1:50" x14ac:dyDescent="0.25">
      <c r="A16395">
        <v>1415407754</v>
      </c>
      <c r="B16395" s="1" t="s">
        <v>861</v>
      </c>
      <c r="C16395" s="1" t="s">
        <v>33286</v>
      </c>
      <c r="D16395" s="1" t="s">
        <v>52</v>
      </c>
      <c r="E16395" s="1" t="s">
        <v>53</v>
      </c>
      <c r="F16395" s="1" t="s">
        <v>54</v>
      </c>
      <c r="G16395" s="1" t="s">
        <v>55</v>
      </c>
      <c r="H16395" s="1" t="s">
        <v>171</v>
      </c>
      <c r="I16395" s="1" t="s">
        <v>172</v>
      </c>
      <c r="J16395" s="1" t="s">
        <v>173</v>
      </c>
      <c r="K16395" s="1" t="s">
        <v>51</v>
      </c>
      <c r="L16395" s="1" t="s">
        <v>855</v>
      </c>
      <c r="M16395" s="1" t="s">
        <v>1070</v>
      </c>
      <c r="N16395" s="1" t="s">
        <v>1070</v>
      </c>
      <c r="O16395" s="1" t="s">
        <v>51</v>
      </c>
      <c r="P16395" s="1" t="s">
        <v>405</v>
      </c>
      <c r="Q16395" s="1" t="s">
        <v>1938</v>
      </c>
      <c r="R16395" s="1" t="s">
        <v>1939</v>
      </c>
      <c r="S16395" s="1" t="s">
        <v>65</v>
      </c>
      <c r="U16395" s="1" t="s">
        <v>868</v>
      </c>
      <c r="V16395">
        <v>63.405000000000001</v>
      </c>
      <c r="W16395">
        <v>10.382999999999999</v>
      </c>
      <c r="Y16395" s="1" t="s">
        <v>51</v>
      </c>
      <c r="Z16395">
        <v>65</v>
      </c>
      <c r="AA16395">
        <v>0</v>
      </c>
      <c r="AB16395" s="1" t="s">
        <v>51</v>
      </c>
      <c r="AC16395" s="1" t="s">
        <v>51</v>
      </c>
      <c r="AD16395" s="1" t="s">
        <v>20197</v>
      </c>
      <c r="AE16395">
        <v>10</v>
      </c>
      <c r="AF16395">
        <v>8</v>
      </c>
      <c r="AG16395">
        <v>2014</v>
      </c>
      <c r="AH16395">
        <v>10494607</v>
      </c>
      <c r="AI16395">
        <v>1334162</v>
      </c>
      <c r="AJ16395" s="1" t="s">
        <v>408</v>
      </c>
      <c r="AK16395" s="1" t="s">
        <v>1941</v>
      </c>
      <c r="AL16395" s="1" t="s">
        <v>51</v>
      </c>
      <c r="AM16395" s="1" t="s">
        <v>33287</v>
      </c>
      <c r="AN16395" s="1" t="s">
        <v>51</v>
      </c>
      <c r="AO16395" s="1" t="s">
        <v>1075</v>
      </c>
      <c r="AP16395" s="2"/>
      <c r="AQ16395" s="1" t="s">
        <v>264</v>
      </c>
      <c r="AR16395" s="1" t="s">
        <v>51</v>
      </c>
      <c r="AS16395" s="1" t="s">
        <v>1943</v>
      </c>
      <c r="AT16395" s="1" t="s">
        <v>51</v>
      </c>
      <c r="AU16395" s="1" t="s">
        <v>51</v>
      </c>
      <c r="AV16395" s="2">
        <v>45613.402604814815</v>
      </c>
      <c r="AW16395" s="1" t="s">
        <v>51</v>
      </c>
      <c r="AX16395" s="1" t="s">
        <v>1218</v>
      </c>
    </row>
    <row r="16396" spans="1:50" x14ac:dyDescent="0.25">
      <c r="A16396">
        <v>1415407747</v>
      </c>
      <c r="B16396" s="1" t="s">
        <v>861</v>
      </c>
      <c r="C16396" s="1" t="s">
        <v>33288</v>
      </c>
      <c r="D16396" s="1" t="s">
        <v>52</v>
      </c>
      <c r="E16396" s="1" t="s">
        <v>53</v>
      </c>
      <c r="F16396" s="1" t="s">
        <v>54</v>
      </c>
      <c r="G16396" s="1" t="s">
        <v>55</v>
      </c>
      <c r="H16396" s="1" t="s">
        <v>171</v>
      </c>
      <c r="I16396" s="1" t="s">
        <v>172</v>
      </c>
      <c r="J16396" s="1" t="s">
        <v>173</v>
      </c>
      <c r="K16396" s="1" t="s">
        <v>51</v>
      </c>
      <c r="L16396" s="1" t="s">
        <v>855</v>
      </c>
      <c r="M16396" s="1" t="s">
        <v>1070</v>
      </c>
      <c r="N16396" s="1" t="s">
        <v>1070</v>
      </c>
      <c r="O16396" s="1" t="s">
        <v>51</v>
      </c>
      <c r="P16396" s="1" t="s">
        <v>405</v>
      </c>
      <c r="Q16396" s="1" t="s">
        <v>1938</v>
      </c>
      <c r="R16396" s="1" t="s">
        <v>1939</v>
      </c>
      <c r="S16396" s="1" t="s">
        <v>65</v>
      </c>
      <c r="U16396" s="1" t="s">
        <v>868</v>
      </c>
      <c r="V16396">
        <v>63.405000000000001</v>
      </c>
      <c r="W16396">
        <v>10.382999999999999</v>
      </c>
      <c r="Y16396" s="1" t="s">
        <v>51</v>
      </c>
      <c r="Z16396">
        <v>65</v>
      </c>
      <c r="AA16396">
        <v>0</v>
      </c>
      <c r="AB16396" s="1" t="s">
        <v>51</v>
      </c>
      <c r="AC16396" s="1" t="s">
        <v>51</v>
      </c>
      <c r="AD16396" s="1" t="s">
        <v>20197</v>
      </c>
      <c r="AE16396">
        <v>10</v>
      </c>
      <c r="AF16396">
        <v>8</v>
      </c>
      <c r="AG16396">
        <v>2014</v>
      </c>
      <c r="AH16396">
        <v>10494607</v>
      </c>
      <c r="AI16396">
        <v>1334162</v>
      </c>
      <c r="AJ16396" s="1" t="s">
        <v>408</v>
      </c>
      <c r="AK16396" s="1" t="s">
        <v>1941</v>
      </c>
      <c r="AL16396" s="1" t="s">
        <v>51</v>
      </c>
      <c r="AM16396" s="1" t="s">
        <v>33289</v>
      </c>
      <c r="AN16396" s="1" t="s">
        <v>51</v>
      </c>
      <c r="AO16396" s="1" t="s">
        <v>1075</v>
      </c>
      <c r="AP16396" s="2"/>
      <c r="AQ16396" s="1" t="s">
        <v>264</v>
      </c>
      <c r="AR16396" s="1" t="s">
        <v>51</v>
      </c>
      <c r="AS16396" s="1" t="s">
        <v>1943</v>
      </c>
      <c r="AT16396" s="1" t="s">
        <v>51</v>
      </c>
      <c r="AU16396" s="1" t="s">
        <v>51</v>
      </c>
      <c r="AV16396" s="2">
        <v>45613.403816782411</v>
      </c>
      <c r="AW16396" s="1" t="s">
        <v>51</v>
      </c>
      <c r="AX16396" s="1" t="s">
        <v>1218</v>
      </c>
    </row>
    <row r="16397" spans="1:50" x14ac:dyDescent="0.25">
      <c r="A16397">
        <v>1415407739</v>
      </c>
      <c r="B16397" s="1" t="s">
        <v>861</v>
      </c>
      <c r="C16397" s="1" t="s">
        <v>33290</v>
      </c>
      <c r="D16397" s="1" t="s">
        <v>52</v>
      </c>
      <c r="E16397" s="1" t="s">
        <v>53</v>
      </c>
      <c r="F16397" s="1" t="s">
        <v>54</v>
      </c>
      <c r="G16397" s="1" t="s">
        <v>55</v>
      </c>
      <c r="H16397" s="1" t="s">
        <v>171</v>
      </c>
      <c r="I16397" s="1" t="s">
        <v>172</v>
      </c>
      <c r="J16397" s="1" t="s">
        <v>173</v>
      </c>
      <c r="K16397" s="1" t="s">
        <v>51</v>
      </c>
      <c r="L16397" s="1" t="s">
        <v>855</v>
      </c>
      <c r="M16397" s="1" t="s">
        <v>1070</v>
      </c>
      <c r="N16397" s="1" t="s">
        <v>1070</v>
      </c>
      <c r="O16397" s="1" t="s">
        <v>51</v>
      </c>
      <c r="P16397" s="1" t="s">
        <v>405</v>
      </c>
      <c r="Q16397" s="1" t="s">
        <v>1938</v>
      </c>
      <c r="R16397" s="1" t="s">
        <v>1939</v>
      </c>
      <c r="S16397" s="1" t="s">
        <v>65</v>
      </c>
      <c r="U16397" s="1" t="s">
        <v>868</v>
      </c>
      <c r="V16397">
        <v>63.405000000000001</v>
      </c>
      <c r="W16397">
        <v>10.382999999999999</v>
      </c>
      <c r="Y16397" s="1" t="s">
        <v>51</v>
      </c>
      <c r="Z16397">
        <v>65</v>
      </c>
      <c r="AA16397">
        <v>0</v>
      </c>
      <c r="AB16397" s="1" t="s">
        <v>51</v>
      </c>
      <c r="AC16397" s="1" t="s">
        <v>51</v>
      </c>
      <c r="AD16397" s="1" t="s">
        <v>20197</v>
      </c>
      <c r="AE16397">
        <v>10</v>
      </c>
      <c r="AF16397">
        <v>8</v>
      </c>
      <c r="AG16397">
        <v>2014</v>
      </c>
      <c r="AH16397">
        <v>10494607</v>
      </c>
      <c r="AI16397">
        <v>1334162</v>
      </c>
      <c r="AJ16397" s="1" t="s">
        <v>408</v>
      </c>
      <c r="AK16397" s="1" t="s">
        <v>1941</v>
      </c>
      <c r="AL16397" s="1" t="s">
        <v>51</v>
      </c>
      <c r="AM16397" s="1" t="s">
        <v>33291</v>
      </c>
      <c r="AN16397" s="1" t="s">
        <v>51</v>
      </c>
      <c r="AO16397" s="1" t="s">
        <v>1075</v>
      </c>
      <c r="AP16397" s="2"/>
      <c r="AQ16397" s="1" t="s">
        <v>264</v>
      </c>
      <c r="AR16397" s="1" t="s">
        <v>51</v>
      </c>
      <c r="AS16397" s="1" t="s">
        <v>1943</v>
      </c>
      <c r="AT16397" s="1" t="s">
        <v>51</v>
      </c>
      <c r="AU16397" s="1" t="s">
        <v>51</v>
      </c>
      <c r="AV16397" s="2">
        <v>45613.403760925925</v>
      </c>
      <c r="AW16397" s="1" t="s">
        <v>51</v>
      </c>
      <c r="AX16397" s="1" t="s">
        <v>1218</v>
      </c>
    </row>
    <row r="16398" spans="1:50" x14ac:dyDescent="0.25">
      <c r="A16398">
        <v>1415407720</v>
      </c>
      <c r="B16398" s="1" t="s">
        <v>861</v>
      </c>
      <c r="C16398" s="1" t="s">
        <v>33292</v>
      </c>
      <c r="D16398" s="1" t="s">
        <v>52</v>
      </c>
      <c r="E16398" s="1" t="s">
        <v>53</v>
      </c>
      <c r="F16398" s="1" t="s">
        <v>54</v>
      </c>
      <c r="G16398" s="1" t="s">
        <v>55</v>
      </c>
      <c r="H16398" s="1" t="s">
        <v>56</v>
      </c>
      <c r="I16398" s="1" t="s">
        <v>268</v>
      </c>
      <c r="J16398" s="1" t="s">
        <v>269</v>
      </c>
      <c r="K16398" s="1" t="s">
        <v>51</v>
      </c>
      <c r="L16398" s="1" t="s">
        <v>855</v>
      </c>
      <c r="M16398" s="1" t="s">
        <v>1337</v>
      </c>
      <c r="N16398" s="1" t="s">
        <v>1337</v>
      </c>
      <c r="O16398" s="1" t="s">
        <v>51</v>
      </c>
      <c r="P16398" s="1" t="s">
        <v>405</v>
      </c>
      <c r="Q16398" s="1" t="s">
        <v>1938</v>
      </c>
      <c r="R16398" s="1" t="s">
        <v>1939</v>
      </c>
      <c r="S16398" s="1" t="s">
        <v>65</v>
      </c>
      <c r="U16398" s="1" t="s">
        <v>868</v>
      </c>
      <c r="V16398">
        <v>63.405000000000001</v>
      </c>
      <c r="W16398">
        <v>10.382999999999999</v>
      </c>
      <c r="Y16398" s="1" t="s">
        <v>51</v>
      </c>
      <c r="Z16398">
        <v>65</v>
      </c>
      <c r="AA16398">
        <v>0</v>
      </c>
      <c r="AB16398" s="1" t="s">
        <v>51</v>
      </c>
      <c r="AC16398" s="1" t="s">
        <v>51</v>
      </c>
      <c r="AD16398" s="1" t="s">
        <v>20197</v>
      </c>
      <c r="AE16398">
        <v>10</v>
      </c>
      <c r="AF16398">
        <v>8</v>
      </c>
      <c r="AG16398">
        <v>2014</v>
      </c>
      <c r="AH16398">
        <v>10164570</v>
      </c>
      <c r="AI16398">
        <v>1263447</v>
      </c>
      <c r="AJ16398" s="1" t="s">
        <v>408</v>
      </c>
      <c r="AK16398" s="1" t="s">
        <v>1941</v>
      </c>
      <c r="AL16398" s="1" t="s">
        <v>51</v>
      </c>
      <c r="AM16398" s="1" t="s">
        <v>33293</v>
      </c>
      <c r="AN16398" s="1" t="s">
        <v>51</v>
      </c>
      <c r="AO16398" s="1" t="s">
        <v>1436</v>
      </c>
      <c r="AP16398" s="2"/>
      <c r="AQ16398" s="1" t="s">
        <v>264</v>
      </c>
      <c r="AR16398" s="1" t="s">
        <v>51</v>
      </c>
      <c r="AS16398" s="1" t="s">
        <v>1943</v>
      </c>
      <c r="AT16398" s="1" t="s">
        <v>51</v>
      </c>
      <c r="AU16398" s="1" t="s">
        <v>51</v>
      </c>
      <c r="AV16398" s="2">
        <v>45613.402596712964</v>
      </c>
      <c r="AW16398" s="1" t="s">
        <v>51</v>
      </c>
      <c r="AX16398" s="1" t="s">
        <v>1218</v>
      </c>
    </row>
    <row r="16399" spans="1:50" x14ac:dyDescent="0.25">
      <c r="A16399">
        <v>1415407698</v>
      </c>
      <c r="B16399" s="1" t="s">
        <v>861</v>
      </c>
      <c r="C16399" s="1" t="s">
        <v>33294</v>
      </c>
      <c r="D16399" s="1" t="s">
        <v>52</v>
      </c>
      <c r="E16399" s="1" t="s">
        <v>53</v>
      </c>
      <c r="F16399" s="1" t="s">
        <v>54</v>
      </c>
      <c r="G16399" s="1" t="s">
        <v>55</v>
      </c>
      <c r="H16399" s="1" t="s">
        <v>171</v>
      </c>
      <c r="I16399" s="1" t="s">
        <v>172</v>
      </c>
      <c r="J16399" s="1" t="s">
        <v>173</v>
      </c>
      <c r="K16399" s="1" t="s">
        <v>51</v>
      </c>
      <c r="L16399" s="1" t="s">
        <v>855</v>
      </c>
      <c r="M16399" s="1" t="s">
        <v>1070</v>
      </c>
      <c r="N16399" s="1" t="s">
        <v>1070</v>
      </c>
      <c r="O16399" s="1" t="s">
        <v>51</v>
      </c>
      <c r="P16399" s="1" t="s">
        <v>405</v>
      </c>
      <c r="Q16399" s="1" t="s">
        <v>1938</v>
      </c>
      <c r="R16399" s="1" t="s">
        <v>1939</v>
      </c>
      <c r="S16399" s="1" t="s">
        <v>65</v>
      </c>
      <c r="U16399" s="1" t="s">
        <v>868</v>
      </c>
      <c r="V16399">
        <v>63.405000000000001</v>
      </c>
      <c r="W16399">
        <v>10.382999999999999</v>
      </c>
      <c r="Y16399" s="1" t="s">
        <v>51</v>
      </c>
      <c r="Z16399">
        <v>65</v>
      </c>
      <c r="AA16399">
        <v>0</v>
      </c>
      <c r="AB16399" s="1" t="s">
        <v>51</v>
      </c>
      <c r="AC16399" s="1" t="s">
        <v>51</v>
      </c>
      <c r="AD16399" s="1" t="s">
        <v>20197</v>
      </c>
      <c r="AE16399">
        <v>10</v>
      </c>
      <c r="AF16399">
        <v>8</v>
      </c>
      <c r="AG16399">
        <v>2014</v>
      </c>
      <c r="AH16399">
        <v>10494607</v>
      </c>
      <c r="AI16399">
        <v>1334162</v>
      </c>
      <c r="AJ16399" s="1" t="s">
        <v>408</v>
      </c>
      <c r="AK16399" s="1" t="s">
        <v>1941</v>
      </c>
      <c r="AL16399" s="1" t="s">
        <v>51</v>
      </c>
      <c r="AM16399" s="1" t="s">
        <v>33295</v>
      </c>
      <c r="AN16399" s="1" t="s">
        <v>51</v>
      </c>
      <c r="AO16399" s="1" t="s">
        <v>1075</v>
      </c>
      <c r="AP16399" s="2"/>
      <c r="AQ16399" s="1" t="s">
        <v>264</v>
      </c>
      <c r="AR16399" s="1" t="s">
        <v>51</v>
      </c>
      <c r="AS16399" s="1" t="s">
        <v>1943</v>
      </c>
      <c r="AT16399" s="1" t="s">
        <v>51</v>
      </c>
      <c r="AU16399" s="1" t="s">
        <v>51</v>
      </c>
      <c r="AV16399" s="2">
        <v>45613.40376079861</v>
      </c>
      <c r="AW16399" s="1" t="s">
        <v>51</v>
      </c>
      <c r="AX16399" s="1" t="s">
        <v>1218</v>
      </c>
    </row>
    <row r="16400" spans="1:50" x14ac:dyDescent="0.25">
      <c r="A16400">
        <v>1415407680</v>
      </c>
      <c r="B16400" s="1" t="s">
        <v>861</v>
      </c>
      <c r="C16400" s="1" t="s">
        <v>33296</v>
      </c>
      <c r="D16400" s="1" t="s">
        <v>52</v>
      </c>
      <c r="E16400" s="1" t="s">
        <v>53</v>
      </c>
      <c r="F16400" s="1" t="s">
        <v>54</v>
      </c>
      <c r="G16400" s="1" t="s">
        <v>55</v>
      </c>
      <c r="H16400" s="1" t="s">
        <v>56</v>
      </c>
      <c r="I16400" s="1" t="s">
        <v>268</v>
      </c>
      <c r="J16400" s="1" t="s">
        <v>269</v>
      </c>
      <c r="K16400" s="1" t="s">
        <v>51</v>
      </c>
      <c r="L16400" s="1" t="s">
        <v>855</v>
      </c>
      <c r="M16400" s="1" t="s">
        <v>1337</v>
      </c>
      <c r="N16400" s="1" t="s">
        <v>1337</v>
      </c>
      <c r="O16400" s="1" t="s">
        <v>51</v>
      </c>
      <c r="P16400" s="1" t="s">
        <v>405</v>
      </c>
      <c r="Q16400" s="1" t="s">
        <v>1938</v>
      </c>
      <c r="R16400" s="1" t="s">
        <v>1939</v>
      </c>
      <c r="S16400" s="1" t="s">
        <v>65</v>
      </c>
      <c r="U16400" s="1" t="s">
        <v>868</v>
      </c>
      <c r="V16400">
        <v>63.405000000000001</v>
      </c>
      <c r="W16400">
        <v>10.382999999999999</v>
      </c>
      <c r="Y16400" s="1" t="s">
        <v>51</v>
      </c>
      <c r="Z16400">
        <v>65</v>
      </c>
      <c r="AA16400">
        <v>0</v>
      </c>
      <c r="AB16400" s="1" t="s">
        <v>51</v>
      </c>
      <c r="AC16400" s="1" t="s">
        <v>51</v>
      </c>
      <c r="AD16400" s="1" t="s">
        <v>20197</v>
      </c>
      <c r="AE16400">
        <v>10</v>
      </c>
      <c r="AF16400">
        <v>8</v>
      </c>
      <c r="AG16400">
        <v>2014</v>
      </c>
      <c r="AH16400">
        <v>10164570</v>
      </c>
      <c r="AI16400">
        <v>1263447</v>
      </c>
      <c r="AJ16400" s="1" t="s">
        <v>408</v>
      </c>
      <c r="AK16400" s="1" t="s">
        <v>1941</v>
      </c>
      <c r="AL16400" s="1" t="s">
        <v>51</v>
      </c>
      <c r="AM16400" s="1" t="s">
        <v>33297</v>
      </c>
      <c r="AN16400" s="1" t="s">
        <v>51</v>
      </c>
      <c r="AO16400" s="1" t="s">
        <v>1436</v>
      </c>
      <c r="AP16400" s="2"/>
      <c r="AQ16400" s="1" t="s">
        <v>264</v>
      </c>
      <c r="AR16400" s="1" t="s">
        <v>51</v>
      </c>
      <c r="AS16400" s="1" t="s">
        <v>1943</v>
      </c>
      <c r="AT16400" s="1" t="s">
        <v>51</v>
      </c>
      <c r="AU16400" s="1" t="s">
        <v>51</v>
      </c>
      <c r="AV16400" s="2">
        <v>45613.402606087962</v>
      </c>
      <c r="AW16400" s="1" t="s">
        <v>51</v>
      </c>
      <c r="AX16400" s="1" t="s">
        <v>1218</v>
      </c>
    </row>
    <row r="16401" spans="1:50" x14ac:dyDescent="0.25">
      <c r="A16401">
        <v>1415407660</v>
      </c>
      <c r="B16401" s="1" t="s">
        <v>861</v>
      </c>
      <c r="C16401" s="1" t="s">
        <v>33298</v>
      </c>
      <c r="D16401" s="1" t="s">
        <v>52</v>
      </c>
      <c r="E16401" s="1" t="s">
        <v>53</v>
      </c>
      <c r="F16401" s="1" t="s">
        <v>54</v>
      </c>
      <c r="G16401" s="1" t="s">
        <v>55</v>
      </c>
      <c r="H16401" s="1" t="s">
        <v>56</v>
      </c>
      <c r="I16401" s="1" t="s">
        <v>268</v>
      </c>
      <c r="J16401" s="1" t="s">
        <v>269</v>
      </c>
      <c r="K16401" s="1" t="s">
        <v>51</v>
      </c>
      <c r="L16401" s="1" t="s">
        <v>855</v>
      </c>
      <c r="M16401" s="1" t="s">
        <v>1337</v>
      </c>
      <c r="N16401" s="1" t="s">
        <v>1337</v>
      </c>
      <c r="O16401" s="1" t="s">
        <v>51</v>
      </c>
      <c r="P16401" s="1" t="s">
        <v>405</v>
      </c>
      <c r="Q16401" s="1" t="s">
        <v>1938</v>
      </c>
      <c r="R16401" s="1" t="s">
        <v>1939</v>
      </c>
      <c r="S16401" s="1" t="s">
        <v>65</v>
      </c>
      <c r="U16401" s="1" t="s">
        <v>868</v>
      </c>
      <c r="V16401">
        <v>63.405000000000001</v>
      </c>
      <c r="W16401">
        <v>10.382999999999999</v>
      </c>
      <c r="Y16401" s="1" t="s">
        <v>51</v>
      </c>
      <c r="Z16401">
        <v>65</v>
      </c>
      <c r="AA16401">
        <v>0</v>
      </c>
      <c r="AB16401" s="1" t="s">
        <v>51</v>
      </c>
      <c r="AC16401" s="1" t="s">
        <v>51</v>
      </c>
      <c r="AD16401" s="1" t="s">
        <v>20197</v>
      </c>
      <c r="AE16401">
        <v>10</v>
      </c>
      <c r="AF16401">
        <v>8</v>
      </c>
      <c r="AG16401">
        <v>2014</v>
      </c>
      <c r="AH16401">
        <v>10164570</v>
      </c>
      <c r="AI16401">
        <v>1263447</v>
      </c>
      <c r="AJ16401" s="1" t="s">
        <v>408</v>
      </c>
      <c r="AK16401" s="1" t="s">
        <v>1941</v>
      </c>
      <c r="AL16401" s="1" t="s">
        <v>51</v>
      </c>
      <c r="AM16401" s="1" t="s">
        <v>33299</v>
      </c>
      <c r="AN16401" s="1" t="s">
        <v>51</v>
      </c>
      <c r="AO16401" s="1" t="s">
        <v>1436</v>
      </c>
      <c r="AP16401" s="2"/>
      <c r="AQ16401" s="1" t="s">
        <v>264</v>
      </c>
      <c r="AR16401" s="1" t="s">
        <v>51</v>
      </c>
      <c r="AS16401" s="1" t="s">
        <v>1943</v>
      </c>
      <c r="AT16401" s="1" t="s">
        <v>51</v>
      </c>
      <c r="AU16401" s="1" t="s">
        <v>51</v>
      </c>
      <c r="AV16401" s="2">
        <v>45613.402603888891</v>
      </c>
      <c r="AW16401" s="1" t="s">
        <v>51</v>
      </c>
      <c r="AX16401" s="1" t="s">
        <v>1218</v>
      </c>
    </row>
    <row r="16402" spans="1:50" x14ac:dyDescent="0.25">
      <c r="A16402">
        <v>1415407643</v>
      </c>
      <c r="B16402" s="1" t="s">
        <v>861</v>
      </c>
      <c r="C16402" s="1" t="s">
        <v>33300</v>
      </c>
      <c r="D16402" s="1" t="s">
        <v>52</v>
      </c>
      <c r="E16402" s="1" t="s">
        <v>53</v>
      </c>
      <c r="F16402" s="1" t="s">
        <v>54</v>
      </c>
      <c r="G16402" s="1" t="s">
        <v>55</v>
      </c>
      <c r="H16402" s="1" t="s">
        <v>56</v>
      </c>
      <c r="I16402" s="1" t="s">
        <v>57</v>
      </c>
      <c r="J16402" s="1" t="s">
        <v>58</v>
      </c>
      <c r="K16402" s="1" t="s">
        <v>51</v>
      </c>
      <c r="L16402" s="1" t="s">
        <v>855</v>
      </c>
      <c r="M16402" s="1" t="s">
        <v>930</v>
      </c>
      <c r="N16402" s="1" t="s">
        <v>930</v>
      </c>
      <c r="O16402" s="1" t="s">
        <v>51</v>
      </c>
      <c r="P16402" s="1" t="s">
        <v>405</v>
      </c>
      <c r="Q16402" s="1" t="s">
        <v>1938</v>
      </c>
      <c r="R16402" s="1" t="s">
        <v>1939</v>
      </c>
      <c r="S16402" s="1" t="s">
        <v>65</v>
      </c>
      <c r="U16402" s="1" t="s">
        <v>868</v>
      </c>
      <c r="V16402">
        <v>63.405000000000001</v>
      </c>
      <c r="W16402">
        <v>10.382999999999999</v>
      </c>
      <c r="Y16402" s="1" t="s">
        <v>51</v>
      </c>
      <c r="Z16402">
        <v>65</v>
      </c>
      <c r="AA16402">
        <v>0</v>
      </c>
      <c r="AB16402" s="1" t="s">
        <v>51</v>
      </c>
      <c r="AC16402" s="1" t="s">
        <v>51</v>
      </c>
      <c r="AD16402" s="1" t="s">
        <v>20197</v>
      </c>
      <c r="AE16402">
        <v>10</v>
      </c>
      <c r="AF16402">
        <v>8</v>
      </c>
      <c r="AG16402">
        <v>2014</v>
      </c>
      <c r="AH16402">
        <v>10367634</v>
      </c>
      <c r="AI16402">
        <v>1269085</v>
      </c>
      <c r="AJ16402" s="1" t="s">
        <v>408</v>
      </c>
      <c r="AK16402" s="1" t="s">
        <v>1941</v>
      </c>
      <c r="AL16402" s="1" t="s">
        <v>51</v>
      </c>
      <c r="AM16402" s="1" t="s">
        <v>33301</v>
      </c>
      <c r="AN16402" s="1" t="s">
        <v>51</v>
      </c>
      <c r="AO16402" s="1" t="s">
        <v>1075</v>
      </c>
      <c r="AP16402" s="2"/>
      <c r="AQ16402" s="1" t="s">
        <v>264</v>
      </c>
      <c r="AR16402" s="1" t="s">
        <v>51</v>
      </c>
      <c r="AS16402" s="1" t="s">
        <v>1943</v>
      </c>
      <c r="AT16402" s="1" t="s">
        <v>51</v>
      </c>
      <c r="AU16402" s="1" t="s">
        <v>51</v>
      </c>
      <c r="AV16402" s="2">
        <v>45613.4026065625</v>
      </c>
      <c r="AW16402" s="1" t="s">
        <v>51</v>
      </c>
      <c r="AX16402" s="1" t="s">
        <v>1218</v>
      </c>
    </row>
    <row r="16403" spans="1:50" x14ac:dyDescent="0.25">
      <c r="A16403">
        <v>1415407617</v>
      </c>
      <c r="B16403" s="1" t="s">
        <v>861</v>
      </c>
      <c r="C16403" s="1" t="s">
        <v>33302</v>
      </c>
      <c r="D16403" s="1" t="s">
        <v>52</v>
      </c>
      <c r="E16403" s="1" t="s">
        <v>53</v>
      </c>
      <c r="F16403" s="1" t="s">
        <v>54</v>
      </c>
      <c r="G16403" s="1" t="s">
        <v>55</v>
      </c>
      <c r="H16403" s="1" t="s">
        <v>56</v>
      </c>
      <c r="I16403" s="1" t="s">
        <v>57</v>
      </c>
      <c r="J16403" s="1" t="s">
        <v>58</v>
      </c>
      <c r="K16403" s="1" t="s">
        <v>51</v>
      </c>
      <c r="L16403" s="1" t="s">
        <v>855</v>
      </c>
      <c r="M16403" s="1" t="s">
        <v>930</v>
      </c>
      <c r="N16403" s="1" t="s">
        <v>930</v>
      </c>
      <c r="O16403" s="1" t="s">
        <v>51</v>
      </c>
      <c r="P16403" s="1" t="s">
        <v>405</v>
      </c>
      <c r="Q16403" s="1" t="s">
        <v>1938</v>
      </c>
      <c r="R16403" s="1" t="s">
        <v>1939</v>
      </c>
      <c r="S16403" s="1" t="s">
        <v>65</v>
      </c>
      <c r="U16403" s="1" t="s">
        <v>868</v>
      </c>
      <c r="V16403">
        <v>63.405000000000001</v>
      </c>
      <c r="W16403">
        <v>10.382999999999999</v>
      </c>
      <c r="Y16403" s="1" t="s">
        <v>51</v>
      </c>
      <c r="Z16403">
        <v>65</v>
      </c>
      <c r="AA16403">
        <v>0</v>
      </c>
      <c r="AB16403" s="1" t="s">
        <v>51</v>
      </c>
      <c r="AC16403" s="1" t="s">
        <v>51</v>
      </c>
      <c r="AD16403" s="1" t="s">
        <v>20197</v>
      </c>
      <c r="AE16403">
        <v>10</v>
      </c>
      <c r="AF16403">
        <v>8</v>
      </c>
      <c r="AG16403">
        <v>2014</v>
      </c>
      <c r="AH16403">
        <v>10367634</v>
      </c>
      <c r="AI16403">
        <v>1269085</v>
      </c>
      <c r="AJ16403" s="1" t="s">
        <v>408</v>
      </c>
      <c r="AK16403" s="1" t="s">
        <v>1941</v>
      </c>
      <c r="AL16403" s="1" t="s">
        <v>51</v>
      </c>
      <c r="AM16403" s="1" t="s">
        <v>33303</v>
      </c>
      <c r="AN16403" s="1" t="s">
        <v>51</v>
      </c>
      <c r="AO16403" s="1" t="s">
        <v>1075</v>
      </c>
      <c r="AP16403" s="2"/>
      <c r="AQ16403" s="1" t="s">
        <v>264</v>
      </c>
      <c r="AR16403" s="1" t="s">
        <v>51</v>
      </c>
      <c r="AS16403" s="1" t="s">
        <v>1943</v>
      </c>
      <c r="AT16403" s="1" t="s">
        <v>51</v>
      </c>
      <c r="AU16403" s="1" t="s">
        <v>51</v>
      </c>
      <c r="AV16403" s="2">
        <v>45613.40260090278</v>
      </c>
      <c r="AW16403" s="1" t="s">
        <v>51</v>
      </c>
      <c r="AX16403" s="1" t="s">
        <v>1218</v>
      </c>
    </row>
    <row r="16404" spans="1:50" x14ac:dyDescent="0.25">
      <c r="A16404">
        <v>1415407465</v>
      </c>
      <c r="B16404" s="1" t="s">
        <v>861</v>
      </c>
      <c r="C16404" s="1" t="s">
        <v>33304</v>
      </c>
      <c r="D16404" s="1" t="s">
        <v>52</v>
      </c>
      <c r="E16404" s="1" t="s">
        <v>53</v>
      </c>
      <c r="F16404" s="1" t="s">
        <v>54</v>
      </c>
      <c r="G16404" s="1" t="s">
        <v>55</v>
      </c>
      <c r="H16404" s="1" t="s">
        <v>171</v>
      </c>
      <c r="I16404" s="1" t="s">
        <v>172</v>
      </c>
      <c r="J16404" s="1" t="s">
        <v>173</v>
      </c>
      <c r="K16404" s="1" t="s">
        <v>51</v>
      </c>
      <c r="L16404" s="1" t="s">
        <v>855</v>
      </c>
      <c r="M16404" s="1" t="s">
        <v>1070</v>
      </c>
      <c r="N16404" s="1" t="s">
        <v>1070</v>
      </c>
      <c r="O16404" s="1" t="s">
        <v>51</v>
      </c>
      <c r="P16404" s="1" t="s">
        <v>405</v>
      </c>
      <c r="Q16404" s="1" t="s">
        <v>1938</v>
      </c>
      <c r="R16404" s="1" t="s">
        <v>1939</v>
      </c>
      <c r="S16404" s="1" t="s">
        <v>65</v>
      </c>
      <c r="U16404" s="1" t="s">
        <v>868</v>
      </c>
      <c r="V16404">
        <v>63.405000000000001</v>
      </c>
      <c r="W16404">
        <v>10.382999999999999</v>
      </c>
      <c r="Y16404" s="1" t="s">
        <v>51</v>
      </c>
      <c r="Z16404">
        <v>65</v>
      </c>
      <c r="AA16404">
        <v>0</v>
      </c>
      <c r="AB16404" s="1" t="s">
        <v>51</v>
      </c>
      <c r="AC16404" s="1" t="s">
        <v>51</v>
      </c>
      <c r="AD16404" s="1" t="s">
        <v>20197</v>
      </c>
      <c r="AE16404">
        <v>10</v>
      </c>
      <c r="AF16404">
        <v>8</v>
      </c>
      <c r="AG16404">
        <v>2014</v>
      </c>
      <c r="AH16404">
        <v>10494607</v>
      </c>
      <c r="AI16404">
        <v>1334162</v>
      </c>
      <c r="AJ16404" s="1" t="s">
        <v>408</v>
      </c>
      <c r="AK16404" s="1" t="s">
        <v>1941</v>
      </c>
      <c r="AL16404" s="1" t="s">
        <v>51</v>
      </c>
      <c r="AM16404" s="1" t="s">
        <v>33305</v>
      </c>
      <c r="AN16404" s="1" t="s">
        <v>51</v>
      </c>
      <c r="AO16404" s="1" t="s">
        <v>1075</v>
      </c>
      <c r="AP16404" s="2"/>
      <c r="AQ16404" s="1" t="s">
        <v>264</v>
      </c>
      <c r="AR16404" s="1" t="s">
        <v>51</v>
      </c>
      <c r="AS16404" s="1" t="s">
        <v>1943</v>
      </c>
      <c r="AT16404" s="1" t="s">
        <v>51</v>
      </c>
      <c r="AU16404" s="1" t="s">
        <v>51</v>
      </c>
      <c r="AV16404" s="2">
        <v>45613.403819120373</v>
      </c>
      <c r="AW16404" s="1" t="s">
        <v>51</v>
      </c>
      <c r="AX16404" s="1" t="s">
        <v>1218</v>
      </c>
    </row>
    <row r="16405" spans="1:50" x14ac:dyDescent="0.25">
      <c r="A16405">
        <v>1415407448</v>
      </c>
      <c r="B16405" s="1" t="s">
        <v>861</v>
      </c>
      <c r="C16405" s="1" t="s">
        <v>33306</v>
      </c>
      <c r="D16405" s="1" t="s">
        <v>52</v>
      </c>
      <c r="E16405" s="1" t="s">
        <v>53</v>
      </c>
      <c r="F16405" s="1" t="s">
        <v>54</v>
      </c>
      <c r="G16405" s="1" t="s">
        <v>55</v>
      </c>
      <c r="H16405" s="1" t="s">
        <v>56</v>
      </c>
      <c r="I16405" s="1" t="s">
        <v>268</v>
      </c>
      <c r="J16405" s="1" t="s">
        <v>269</v>
      </c>
      <c r="K16405" s="1" t="s">
        <v>51</v>
      </c>
      <c r="L16405" s="1" t="s">
        <v>855</v>
      </c>
      <c r="M16405" s="1" t="s">
        <v>1337</v>
      </c>
      <c r="N16405" s="1" t="s">
        <v>1337</v>
      </c>
      <c r="O16405" s="1" t="s">
        <v>51</v>
      </c>
      <c r="P16405" s="1" t="s">
        <v>405</v>
      </c>
      <c r="Q16405" s="1" t="s">
        <v>1938</v>
      </c>
      <c r="R16405" s="1" t="s">
        <v>1939</v>
      </c>
      <c r="S16405" s="1" t="s">
        <v>65</v>
      </c>
      <c r="U16405" s="1" t="s">
        <v>868</v>
      </c>
      <c r="V16405">
        <v>63.405000000000001</v>
      </c>
      <c r="W16405">
        <v>10.382999999999999</v>
      </c>
      <c r="Y16405" s="1" t="s">
        <v>51</v>
      </c>
      <c r="Z16405">
        <v>65</v>
      </c>
      <c r="AA16405">
        <v>0</v>
      </c>
      <c r="AB16405" s="1" t="s">
        <v>51</v>
      </c>
      <c r="AC16405" s="1" t="s">
        <v>51</v>
      </c>
      <c r="AD16405" s="1" t="s">
        <v>20197</v>
      </c>
      <c r="AE16405">
        <v>10</v>
      </c>
      <c r="AF16405">
        <v>8</v>
      </c>
      <c r="AG16405">
        <v>2014</v>
      </c>
      <c r="AH16405">
        <v>10164570</v>
      </c>
      <c r="AI16405">
        <v>1263447</v>
      </c>
      <c r="AJ16405" s="1" t="s">
        <v>408</v>
      </c>
      <c r="AK16405" s="1" t="s">
        <v>1941</v>
      </c>
      <c r="AL16405" s="1" t="s">
        <v>51</v>
      </c>
      <c r="AM16405" s="1" t="s">
        <v>33307</v>
      </c>
      <c r="AN16405" s="1" t="s">
        <v>51</v>
      </c>
      <c r="AO16405" s="1" t="s">
        <v>1436</v>
      </c>
      <c r="AP16405" s="2"/>
      <c r="AQ16405" s="1" t="s">
        <v>264</v>
      </c>
      <c r="AR16405" s="1" t="s">
        <v>51</v>
      </c>
      <c r="AS16405" s="1" t="s">
        <v>1943</v>
      </c>
      <c r="AT16405" s="1" t="s">
        <v>51</v>
      </c>
      <c r="AU16405" s="1" t="s">
        <v>51</v>
      </c>
      <c r="AV16405" s="2">
        <v>45613.403819108797</v>
      </c>
      <c r="AW16405" s="1" t="s">
        <v>51</v>
      </c>
      <c r="AX16405" s="1" t="s">
        <v>1218</v>
      </c>
    </row>
    <row r="16406" spans="1:50" x14ac:dyDescent="0.25">
      <c r="A16406">
        <v>1415407438</v>
      </c>
      <c r="B16406" s="1" t="s">
        <v>861</v>
      </c>
      <c r="C16406" s="1" t="s">
        <v>33308</v>
      </c>
      <c r="D16406" s="1" t="s">
        <v>52</v>
      </c>
      <c r="E16406" s="1" t="s">
        <v>53</v>
      </c>
      <c r="F16406" s="1" t="s">
        <v>54</v>
      </c>
      <c r="G16406" s="1" t="s">
        <v>55</v>
      </c>
      <c r="H16406" s="1" t="s">
        <v>56</v>
      </c>
      <c r="I16406" s="1" t="s">
        <v>57</v>
      </c>
      <c r="J16406" s="1" t="s">
        <v>58</v>
      </c>
      <c r="K16406" s="1" t="s">
        <v>51</v>
      </c>
      <c r="L16406" s="1" t="s">
        <v>855</v>
      </c>
      <c r="M16406" s="1" t="s">
        <v>930</v>
      </c>
      <c r="N16406" s="1" t="s">
        <v>930</v>
      </c>
      <c r="O16406" s="1" t="s">
        <v>51</v>
      </c>
      <c r="P16406" s="1" t="s">
        <v>405</v>
      </c>
      <c r="Q16406" s="1" t="s">
        <v>1938</v>
      </c>
      <c r="R16406" s="1" t="s">
        <v>1939</v>
      </c>
      <c r="S16406" s="1" t="s">
        <v>65</v>
      </c>
      <c r="U16406" s="1" t="s">
        <v>868</v>
      </c>
      <c r="V16406">
        <v>63.405000000000001</v>
      </c>
      <c r="W16406">
        <v>10.382999999999999</v>
      </c>
      <c r="Y16406" s="1" t="s">
        <v>51</v>
      </c>
      <c r="Z16406">
        <v>65</v>
      </c>
      <c r="AA16406">
        <v>0</v>
      </c>
      <c r="AB16406" s="1" t="s">
        <v>51</v>
      </c>
      <c r="AC16406" s="1" t="s">
        <v>51</v>
      </c>
      <c r="AD16406" s="1" t="s">
        <v>20197</v>
      </c>
      <c r="AE16406">
        <v>10</v>
      </c>
      <c r="AF16406">
        <v>8</v>
      </c>
      <c r="AG16406">
        <v>2014</v>
      </c>
      <c r="AH16406">
        <v>10367634</v>
      </c>
      <c r="AI16406">
        <v>1269085</v>
      </c>
      <c r="AJ16406" s="1" t="s">
        <v>408</v>
      </c>
      <c r="AK16406" s="1" t="s">
        <v>1941</v>
      </c>
      <c r="AL16406" s="1" t="s">
        <v>51</v>
      </c>
      <c r="AM16406" s="1" t="s">
        <v>33309</v>
      </c>
      <c r="AN16406" s="1" t="s">
        <v>51</v>
      </c>
      <c r="AO16406" s="1" t="s">
        <v>1075</v>
      </c>
      <c r="AP16406" s="2"/>
      <c r="AQ16406" s="1" t="s">
        <v>264</v>
      </c>
      <c r="AR16406" s="1" t="s">
        <v>51</v>
      </c>
      <c r="AS16406" s="1" t="s">
        <v>1943</v>
      </c>
      <c r="AT16406" s="1" t="s">
        <v>51</v>
      </c>
      <c r="AU16406" s="1" t="s">
        <v>51</v>
      </c>
      <c r="AV16406" s="2">
        <v>45613.402603877315</v>
      </c>
      <c r="AW16406" s="1" t="s">
        <v>51</v>
      </c>
      <c r="AX16406" s="1" t="s">
        <v>1218</v>
      </c>
    </row>
    <row r="16407" spans="1:50" x14ac:dyDescent="0.25">
      <c r="A16407">
        <v>1415407356</v>
      </c>
      <c r="B16407" s="1" t="s">
        <v>861</v>
      </c>
      <c r="C16407" s="1" t="s">
        <v>33310</v>
      </c>
      <c r="D16407" s="1" t="s">
        <v>52</v>
      </c>
      <c r="E16407" s="1" t="s">
        <v>53</v>
      </c>
      <c r="F16407" s="1" t="s">
        <v>54</v>
      </c>
      <c r="G16407" s="1" t="s">
        <v>55</v>
      </c>
      <c r="H16407" s="1" t="s">
        <v>56</v>
      </c>
      <c r="I16407" s="1" t="s">
        <v>57</v>
      </c>
      <c r="J16407" s="1" t="s">
        <v>58</v>
      </c>
      <c r="K16407" s="1" t="s">
        <v>51</v>
      </c>
      <c r="L16407" s="1" t="s">
        <v>855</v>
      </c>
      <c r="M16407" s="1" t="s">
        <v>930</v>
      </c>
      <c r="N16407" s="1" t="s">
        <v>930</v>
      </c>
      <c r="O16407" s="1" t="s">
        <v>51</v>
      </c>
      <c r="P16407" s="1" t="s">
        <v>405</v>
      </c>
      <c r="Q16407" s="1" t="s">
        <v>1938</v>
      </c>
      <c r="R16407" s="1" t="s">
        <v>1939</v>
      </c>
      <c r="S16407" s="1" t="s">
        <v>65</v>
      </c>
      <c r="U16407" s="1" t="s">
        <v>868</v>
      </c>
      <c r="V16407">
        <v>63.405000000000001</v>
      </c>
      <c r="W16407">
        <v>10.382999999999999</v>
      </c>
      <c r="Y16407" s="1" t="s">
        <v>51</v>
      </c>
      <c r="Z16407">
        <v>65</v>
      </c>
      <c r="AA16407">
        <v>0</v>
      </c>
      <c r="AB16407" s="1" t="s">
        <v>51</v>
      </c>
      <c r="AC16407" s="1" t="s">
        <v>51</v>
      </c>
      <c r="AD16407" s="1" t="s">
        <v>20197</v>
      </c>
      <c r="AE16407">
        <v>10</v>
      </c>
      <c r="AF16407">
        <v>8</v>
      </c>
      <c r="AG16407">
        <v>2014</v>
      </c>
      <c r="AH16407">
        <v>10367634</v>
      </c>
      <c r="AI16407">
        <v>1269085</v>
      </c>
      <c r="AJ16407" s="1" t="s">
        <v>408</v>
      </c>
      <c r="AK16407" s="1" t="s">
        <v>1941</v>
      </c>
      <c r="AL16407" s="1" t="s">
        <v>51</v>
      </c>
      <c r="AM16407" s="1" t="s">
        <v>33311</v>
      </c>
      <c r="AN16407" s="1" t="s">
        <v>51</v>
      </c>
      <c r="AO16407" s="1" t="s">
        <v>1075</v>
      </c>
      <c r="AP16407" s="2"/>
      <c r="AQ16407" s="1" t="s">
        <v>264</v>
      </c>
      <c r="AR16407" s="1" t="s">
        <v>51</v>
      </c>
      <c r="AS16407" s="1" t="s">
        <v>1943</v>
      </c>
      <c r="AT16407" s="1" t="s">
        <v>51</v>
      </c>
      <c r="AU16407" s="1" t="s">
        <v>51</v>
      </c>
      <c r="AV16407" s="2">
        <v>45613.402602997689</v>
      </c>
      <c r="AW16407" s="1" t="s">
        <v>51</v>
      </c>
      <c r="AX16407" s="1" t="s">
        <v>1218</v>
      </c>
    </row>
    <row r="16408" spans="1:50" x14ac:dyDescent="0.25">
      <c r="A16408">
        <v>1415406009</v>
      </c>
      <c r="B16408" s="1" t="s">
        <v>861</v>
      </c>
      <c r="C16408" s="1" t="s">
        <v>33312</v>
      </c>
      <c r="D16408" s="1" t="s">
        <v>52</v>
      </c>
      <c r="E16408" s="1" t="s">
        <v>53</v>
      </c>
      <c r="F16408" s="1" t="s">
        <v>54</v>
      </c>
      <c r="G16408" s="1" t="s">
        <v>55</v>
      </c>
      <c r="H16408" s="1" t="s">
        <v>56</v>
      </c>
      <c r="I16408" s="1" t="s">
        <v>268</v>
      </c>
      <c r="J16408" s="1" t="s">
        <v>269</v>
      </c>
      <c r="K16408" s="1" t="s">
        <v>51</v>
      </c>
      <c r="L16408" s="1" t="s">
        <v>855</v>
      </c>
      <c r="M16408" s="1" t="s">
        <v>1337</v>
      </c>
      <c r="N16408" s="1" t="s">
        <v>1337</v>
      </c>
      <c r="O16408" s="1" t="s">
        <v>51</v>
      </c>
      <c r="P16408" s="1" t="s">
        <v>405</v>
      </c>
      <c r="Q16408" s="1" t="s">
        <v>1938</v>
      </c>
      <c r="R16408" s="1" t="s">
        <v>1939</v>
      </c>
      <c r="S16408" s="1" t="s">
        <v>65</v>
      </c>
      <c r="U16408" s="1" t="s">
        <v>868</v>
      </c>
      <c r="V16408">
        <v>63.405000000000001</v>
      </c>
      <c r="W16408">
        <v>10.382999999999999</v>
      </c>
      <c r="Y16408" s="1" t="s">
        <v>51</v>
      </c>
      <c r="Z16408">
        <v>65</v>
      </c>
      <c r="AA16408">
        <v>0</v>
      </c>
      <c r="AB16408" s="1" t="s">
        <v>51</v>
      </c>
      <c r="AC16408" s="1" t="s">
        <v>51</v>
      </c>
      <c r="AD16408" s="1" t="s">
        <v>1940</v>
      </c>
      <c r="AE16408">
        <v>27</v>
      </c>
      <c r="AF16408">
        <v>7</v>
      </c>
      <c r="AG16408">
        <v>2014</v>
      </c>
      <c r="AH16408">
        <v>10164570</v>
      </c>
      <c r="AI16408">
        <v>1263447</v>
      </c>
      <c r="AJ16408" s="1" t="s">
        <v>408</v>
      </c>
      <c r="AK16408" s="1" t="s">
        <v>1941</v>
      </c>
      <c r="AL16408" s="1" t="s">
        <v>51</v>
      </c>
      <c r="AM16408" s="1" t="s">
        <v>33313</v>
      </c>
      <c r="AN16408" s="1" t="s">
        <v>51</v>
      </c>
      <c r="AO16408" s="1" t="s">
        <v>1436</v>
      </c>
      <c r="AP16408" s="2"/>
      <c r="AQ16408" s="1" t="s">
        <v>264</v>
      </c>
      <c r="AR16408" s="1" t="s">
        <v>51</v>
      </c>
      <c r="AS16408" s="1" t="s">
        <v>1943</v>
      </c>
      <c r="AT16408" s="1" t="s">
        <v>51</v>
      </c>
      <c r="AU16408" s="1" t="s">
        <v>51</v>
      </c>
      <c r="AV16408" s="2">
        <v>45613.40379611111</v>
      </c>
      <c r="AW16408" s="1" t="s">
        <v>51</v>
      </c>
      <c r="AX16408" s="1" t="s">
        <v>1218</v>
      </c>
    </row>
    <row r="16409" spans="1:50" x14ac:dyDescent="0.25">
      <c r="A16409">
        <v>1415405984</v>
      </c>
      <c r="B16409" s="1" t="s">
        <v>861</v>
      </c>
      <c r="C16409" s="1" t="s">
        <v>33314</v>
      </c>
      <c r="D16409" s="1" t="s">
        <v>52</v>
      </c>
      <c r="E16409" s="1" t="s">
        <v>53</v>
      </c>
      <c r="F16409" s="1" t="s">
        <v>54</v>
      </c>
      <c r="G16409" s="1" t="s">
        <v>55</v>
      </c>
      <c r="H16409" s="1" t="s">
        <v>56</v>
      </c>
      <c r="I16409" s="1" t="s">
        <v>402</v>
      </c>
      <c r="J16409" s="1" t="s">
        <v>403</v>
      </c>
      <c r="K16409" s="1" t="s">
        <v>51</v>
      </c>
      <c r="L16409" s="1" t="s">
        <v>855</v>
      </c>
      <c r="M16409" s="1" t="s">
        <v>4663</v>
      </c>
      <c r="N16409" s="1" t="s">
        <v>4663</v>
      </c>
      <c r="O16409" s="1" t="s">
        <v>51</v>
      </c>
      <c r="P16409" s="1" t="s">
        <v>405</v>
      </c>
      <c r="Q16409" s="1" t="s">
        <v>1938</v>
      </c>
      <c r="R16409" s="1" t="s">
        <v>1939</v>
      </c>
      <c r="S16409" s="1" t="s">
        <v>65</v>
      </c>
      <c r="U16409" s="1" t="s">
        <v>868</v>
      </c>
      <c r="V16409">
        <v>63.405000000000001</v>
      </c>
      <c r="W16409">
        <v>10.382999999999999</v>
      </c>
      <c r="Y16409" s="1" t="s">
        <v>51</v>
      </c>
      <c r="Z16409">
        <v>65</v>
      </c>
      <c r="AA16409">
        <v>0</v>
      </c>
      <c r="AB16409" s="1" t="s">
        <v>51</v>
      </c>
      <c r="AC16409" s="1" t="s">
        <v>51</v>
      </c>
      <c r="AD16409" s="1" t="s">
        <v>1940</v>
      </c>
      <c r="AE16409">
        <v>27</v>
      </c>
      <c r="AF16409">
        <v>7</v>
      </c>
      <c r="AG16409">
        <v>2014</v>
      </c>
      <c r="AH16409">
        <v>10172387</v>
      </c>
      <c r="AI16409">
        <v>1264269</v>
      </c>
      <c r="AJ16409" s="1" t="s">
        <v>408</v>
      </c>
      <c r="AK16409" s="1" t="s">
        <v>1941</v>
      </c>
      <c r="AL16409" s="1" t="s">
        <v>51</v>
      </c>
      <c r="AM16409" s="1" t="s">
        <v>33315</v>
      </c>
      <c r="AN16409" s="1" t="s">
        <v>51</v>
      </c>
      <c r="AO16409" s="1" t="s">
        <v>1075</v>
      </c>
      <c r="AP16409" s="2"/>
      <c r="AQ16409" s="1" t="s">
        <v>264</v>
      </c>
      <c r="AR16409" s="1" t="s">
        <v>51</v>
      </c>
      <c r="AS16409" s="1" t="s">
        <v>1943</v>
      </c>
      <c r="AT16409" s="1" t="s">
        <v>51</v>
      </c>
      <c r="AU16409" s="1" t="s">
        <v>51</v>
      </c>
      <c r="AV16409" s="2">
        <v>45613.404781307872</v>
      </c>
      <c r="AW16409" s="1" t="s">
        <v>51</v>
      </c>
      <c r="AX16409" s="1" t="s">
        <v>1218</v>
      </c>
    </row>
    <row r="16410" spans="1:50" x14ac:dyDescent="0.25">
      <c r="A16410">
        <v>1415405980</v>
      </c>
      <c r="B16410" s="1" t="s">
        <v>861</v>
      </c>
      <c r="C16410" s="1" t="s">
        <v>33316</v>
      </c>
      <c r="D16410" s="1" t="s">
        <v>52</v>
      </c>
      <c r="E16410" s="1" t="s">
        <v>53</v>
      </c>
      <c r="F16410" s="1" t="s">
        <v>54</v>
      </c>
      <c r="G16410" s="1" t="s">
        <v>55</v>
      </c>
      <c r="H16410" s="1" t="s">
        <v>56</v>
      </c>
      <c r="I16410" s="1" t="s">
        <v>268</v>
      </c>
      <c r="J16410" s="1" t="s">
        <v>269</v>
      </c>
      <c r="K16410" s="1" t="s">
        <v>51</v>
      </c>
      <c r="L16410" s="1" t="s">
        <v>855</v>
      </c>
      <c r="M16410" s="1" t="s">
        <v>1337</v>
      </c>
      <c r="N16410" s="1" t="s">
        <v>1337</v>
      </c>
      <c r="O16410" s="1" t="s">
        <v>51</v>
      </c>
      <c r="P16410" s="1" t="s">
        <v>405</v>
      </c>
      <c r="Q16410" s="1" t="s">
        <v>1938</v>
      </c>
      <c r="R16410" s="1" t="s">
        <v>1939</v>
      </c>
      <c r="S16410" s="1" t="s">
        <v>65</v>
      </c>
      <c r="U16410" s="1" t="s">
        <v>868</v>
      </c>
      <c r="V16410">
        <v>63.405000000000001</v>
      </c>
      <c r="W16410">
        <v>10.382999999999999</v>
      </c>
      <c r="Y16410" s="1" t="s">
        <v>51</v>
      </c>
      <c r="Z16410">
        <v>65</v>
      </c>
      <c r="AA16410">
        <v>0</v>
      </c>
      <c r="AB16410" s="1" t="s">
        <v>51</v>
      </c>
      <c r="AC16410" s="1" t="s">
        <v>51</v>
      </c>
      <c r="AD16410" s="1" t="s">
        <v>1940</v>
      </c>
      <c r="AE16410">
        <v>27</v>
      </c>
      <c r="AF16410">
        <v>7</v>
      </c>
      <c r="AG16410">
        <v>2014</v>
      </c>
      <c r="AH16410">
        <v>10164570</v>
      </c>
      <c r="AI16410">
        <v>1263447</v>
      </c>
      <c r="AJ16410" s="1" t="s">
        <v>408</v>
      </c>
      <c r="AK16410" s="1" t="s">
        <v>1941</v>
      </c>
      <c r="AL16410" s="1" t="s">
        <v>51</v>
      </c>
      <c r="AM16410" s="1" t="s">
        <v>33317</v>
      </c>
      <c r="AN16410" s="1" t="s">
        <v>51</v>
      </c>
      <c r="AO16410" s="1" t="s">
        <v>1436</v>
      </c>
      <c r="AP16410" s="2"/>
      <c r="AQ16410" s="1" t="s">
        <v>264</v>
      </c>
      <c r="AR16410" s="1" t="s">
        <v>51</v>
      </c>
      <c r="AS16410" s="1" t="s">
        <v>1943</v>
      </c>
      <c r="AT16410" s="1" t="s">
        <v>51</v>
      </c>
      <c r="AU16410" s="1" t="s">
        <v>51</v>
      </c>
      <c r="AV16410" s="2">
        <v>45613.403752604165</v>
      </c>
      <c r="AW16410" s="1" t="s">
        <v>51</v>
      </c>
      <c r="AX16410" s="1" t="s">
        <v>1218</v>
      </c>
    </row>
    <row r="16411" spans="1:50" x14ac:dyDescent="0.25">
      <c r="A16411">
        <v>1415405919</v>
      </c>
      <c r="B16411" s="1" t="s">
        <v>861</v>
      </c>
      <c r="C16411" s="1" t="s">
        <v>33318</v>
      </c>
      <c r="D16411" s="1" t="s">
        <v>52</v>
      </c>
      <c r="E16411" s="1" t="s">
        <v>53</v>
      </c>
      <c r="F16411" s="1" t="s">
        <v>54</v>
      </c>
      <c r="G16411" s="1" t="s">
        <v>55</v>
      </c>
      <c r="H16411" s="1" t="s">
        <v>56</v>
      </c>
      <c r="I16411" s="1" t="s">
        <v>402</v>
      </c>
      <c r="J16411" s="1" t="s">
        <v>403</v>
      </c>
      <c r="K16411" s="1" t="s">
        <v>51</v>
      </c>
      <c r="L16411" s="1" t="s">
        <v>855</v>
      </c>
      <c r="M16411" s="1" t="s">
        <v>4663</v>
      </c>
      <c r="N16411" s="1" t="s">
        <v>4663</v>
      </c>
      <c r="O16411" s="1" t="s">
        <v>51</v>
      </c>
      <c r="P16411" s="1" t="s">
        <v>405</v>
      </c>
      <c r="Q16411" s="1" t="s">
        <v>1938</v>
      </c>
      <c r="R16411" s="1" t="s">
        <v>1939</v>
      </c>
      <c r="S16411" s="1" t="s">
        <v>65</v>
      </c>
      <c r="U16411" s="1" t="s">
        <v>868</v>
      </c>
      <c r="V16411">
        <v>63.405000000000001</v>
      </c>
      <c r="W16411">
        <v>10.382999999999999</v>
      </c>
      <c r="Y16411" s="1" t="s">
        <v>51</v>
      </c>
      <c r="Z16411">
        <v>65</v>
      </c>
      <c r="AA16411">
        <v>0</v>
      </c>
      <c r="AB16411" s="1" t="s">
        <v>51</v>
      </c>
      <c r="AC16411" s="1" t="s">
        <v>51</v>
      </c>
      <c r="AD16411" s="1" t="s">
        <v>1940</v>
      </c>
      <c r="AE16411">
        <v>27</v>
      </c>
      <c r="AF16411">
        <v>7</v>
      </c>
      <c r="AG16411">
        <v>2014</v>
      </c>
      <c r="AH16411">
        <v>10172387</v>
      </c>
      <c r="AI16411">
        <v>1264269</v>
      </c>
      <c r="AJ16411" s="1" t="s">
        <v>408</v>
      </c>
      <c r="AK16411" s="1" t="s">
        <v>1941</v>
      </c>
      <c r="AL16411" s="1" t="s">
        <v>51</v>
      </c>
      <c r="AM16411" s="1" t="s">
        <v>33319</v>
      </c>
      <c r="AN16411" s="1" t="s">
        <v>51</v>
      </c>
      <c r="AO16411" s="1" t="s">
        <v>1075</v>
      </c>
      <c r="AP16411" s="2"/>
      <c r="AQ16411" s="1" t="s">
        <v>264</v>
      </c>
      <c r="AR16411" s="1" t="s">
        <v>51</v>
      </c>
      <c r="AS16411" s="1" t="s">
        <v>1943</v>
      </c>
      <c r="AT16411" s="1" t="s">
        <v>51</v>
      </c>
      <c r="AU16411" s="1" t="s">
        <v>51</v>
      </c>
      <c r="AV16411" s="2">
        <v>45613.402598587963</v>
      </c>
      <c r="AW16411" s="1" t="s">
        <v>51</v>
      </c>
      <c r="AX16411" s="1" t="s">
        <v>1218</v>
      </c>
    </row>
    <row r="16412" spans="1:50" x14ac:dyDescent="0.25">
      <c r="A16412">
        <v>1415405916</v>
      </c>
      <c r="B16412" s="1" t="s">
        <v>861</v>
      </c>
      <c r="C16412" s="1" t="s">
        <v>33320</v>
      </c>
      <c r="D16412" s="1" t="s">
        <v>52</v>
      </c>
      <c r="E16412" s="1" t="s">
        <v>53</v>
      </c>
      <c r="F16412" s="1" t="s">
        <v>54</v>
      </c>
      <c r="G16412" s="1" t="s">
        <v>55</v>
      </c>
      <c r="H16412" s="1" t="s">
        <v>56</v>
      </c>
      <c r="I16412" s="1" t="s">
        <v>208</v>
      </c>
      <c r="J16412" s="1" t="s">
        <v>411</v>
      </c>
      <c r="K16412" s="1" t="s">
        <v>51</v>
      </c>
      <c r="L16412" s="1" t="s">
        <v>855</v>
      </c>
      <c r="M16412" s="1" t="s">
        <v>3090</v>
      </c>
      <c r="N16412" s="1" t="s">
        <v>3090</v>
      </c>
      <c r="O16412" s="1" t="s">
        <v>51</v>
      </c>
      <c r="P16412" s="1" t="s">
        <v>405</v>
      </c>
      <c r="Q16412" s="1" t="s">
        <v>1938</v>
      </c>
      <c r="R16412" s="1" t="s">
        <v>1939</v>
      </c>
      <c r="S16412" s="1" t="s">
        <v>65</v>
      </c>
      <c r="U16412" s="1" t="s">
        <v>868</v>
      </c>
      <c r="V16412">
        <v>63.405000000000001</v>
      </c>
      <c r="W16412">
        <v>10.382999999999999</v>
      </c>
      <c r="Y16412" s="1" t="s">
        <v>51</v>
      </c>
      <c r="Z16412">
        <v>65</v>
      </c>
      <c r="AA16412">
        <v>0</v>
      </c>
      <c r="AB16412" s="1" t="s">
        <v>51</v>
      </c>
      <c r="AC16412" s="1" t="s">
        <v>51</v>
      </c>
      <c r="AD16412" s="1" t="s">
        <v>1940</v>
      </c>
      <c r="AE16412">
        <v>27</v>
      </c>
      <c r="AF16412">
        <v>7</v>
      </c>
      <c r="AG16412">
        <v>2014</v>
      </c>
      <c r="AH16412">
        <v>9839889</v>
      </c>
      <c r="AI16412">
        <v>1263597</v>
      </c>
      <c r="AJ16412" s="1" t="s">
        <v>408</v>
      </c>
      <c r="AK16412" s="1" t="s">
        <v>1941</v>
      </c>
      <c r="AL16412" s="1" t="s">
        <v>51</v>
      </c>
      <c r="AM16412" s="1" t="s">
        <v>33321</v>
      </c>
      <c r="AN16412" s="1" t="s">
        <v>51</v>
      </c>
      <c r="AO16412" s="1" t="s">
        <v>1075</v>
      </c>
      <c r="AP16412" s="2"/>
      <c r="AQ16412" s="1" t="s">
        <v>264</v>
      </c>
      <c r="AR16412" s="1" t="s">
        <v>51</v>
      </c>
      <c r="AS16412" s="1" t="s">
        <v>1943</v>
      </c>
      <c r="AT16412" s="1" t="s">
        <v>51</v>
      </c>
      <c r="AU16412" s="1" t="s">
        <v>51</v>
      </c>
      <c r="AV16412" s="2">
        <v>45613.40260296296</v>
      </c>
      <c r="AW16412" s="1" t="s">
        <v>51</v>
      </c>
      <c r="AX16412" s="1" t="s">
        <v>1218</v>
      </c>
    </row>
    <row r="16413" spans="1:50" x14ac:dyDescent="0.25">
      <c r="A16413">
        <v>1415404888</v>
      </c>
      <c r="B16413" s="1" t="s">
        <v>861</v>
      </c>
      <c r="C16413" s="1" t="s">
        <v>33322</v>
      </c>
      <c r="D16413" s="1" t="s">
        <v>52</v>
      </c>
      <c r="E16413" s="1" t="s">
        <v>53</v>
      </c>
      <c r="F16413" s="1" t="s">
        <v>54</v>
      </c>
      <c r="G16413" s="1" t="s">
        <v>55</v>
      </c>
      <c r="H16413" s="1" t="s">
        <v>56</v>
      </c>
      <c r="I16413" s="1" t="s">
        <v>268</v>
      </c>
      <c r="J16413" s="1" t="s">
        <v>269</v>
      </c>
      <c r="K16413" s="1" t="s">
        <v>51</v>
      </c>
      <c r="L16413" s="1" t="s">
        <v>855</v>
      </c>
      <c r="M16413" s="1" t="s">
        <v>1337</v>
      </c>
      <c r="N16413" s="1" t="s">
        <v>1337</v>
      </c>
      <c r="O16413" s="1" t="s">
        <v>51</v>
      </c>
      <c r="P16413" s="1" t="s">
        <v>405</v>
      </c>
      <c r="Q16413" s="1" t="s">
        <v>1938</v>
      </c>
      <c r="R16413" s="1" t="s">
        <v>1939</v>
      </c>
      <c r="S16413" s="1" t="s">
        <v>65</v>
      </c>
      <c r="U16413" s="1" t="s">
        <v>868</v>
      </c>
      <c r="V16413">
        <v>63.405000000000001</v>
      </c>
      <c r="W16413">
        <v>10.382999999999999</v>
      </c>
      <c r="Y16413" s="1" t="s">
        <v>51</v>
      </c>
      <c r="Z16413">
        <v>65</v>
      </c>
      <c r="AA16413">
        <v>0</v>
      </c>
      <c r="AB16413" s="1" t="s">
        <v>51</v>
      </c>
      <c r="AC16413" s="1" t="s">
        <v>51</v>
      </c>
      <c r="AD16413" s="1" t="s">
        <v>1940</v>
      </c>
      <c r="AE16413">
        <v>27</v>
      </c>
      <c r="AF16413">
        <v>7</v>
      </c>
      <c r="AG16413">
        <v>2014</v>
      </c>
      <c r="AH16413">
        <v>10164570</v>
      </c>
      <c r="AI16413">
        <v>1263447</v>
      </c>
      <c r="AJ16413" s="1" t="s">
        <v>408</v>
      </c>
      <c r="AK16413" s="1" t="s">
        <v>1941</v>
      </c>
      <c r="AL16413" s="1" t="s">
        <v>51</v>
      </c>
      <c r="AM16413" s="1" t="s">
        <v>33323</v>
      </c>
      <c r="AN16413" s="1" t="s">
        <v>51</v>
      </c>
      <c r="AO16413" s="1" t="s">
        <v>1436</v>
      </c>
      <c r="AP16413" s="2"/>
      <c r="AQ16413" s="1" t="s">
        <v>264</v>
      </c>
      <c r="AR16413" s="1" t="s">
        <v>51</v>
      </c>
      <c r="AS16413" s="1" t="s">
        <v>1943</v>
      </c>
      <c r="AT16413" s="1" t="s">
        <v>51</v>
      </c>
      <c r="AU16413" s="1" t="s">
        <v>51</v>
      </c>
      <c r="AV16413" s="2">
        <v>45613.402603009257</v>
      </c>
      <c r="AW16413" s="1" t="s">
        <v>51</v>
      </c>
      <c r="AX16413" s="1" t="s">
        <v>1218</v>
      </c>
    </row>
    <row r="16414" spans="1:50" x14ac:dyDescent="0.25">
      <c r="A16414">
        <v>1415404872</v>
      </c>
      <c r="B16414" s="1" t="s">
        <v>861</v>
      </c>
      <c r="C16414" s="1" t="s">
        <v>33324</v>
      </c>
      <c r="D16414" s="1" t="s">
        <v>52</v>
      </c>
      <c r="E16414" s="1" t="s">
        <v>53</v>
      </c>
      <c r="F16414" s="1" t="s">
        <v>54</v>
      </c>
      <c r="G16414" s="1" t="s">
        <v>55</v>
      </c>
      <c r="H16414" s="1" t="s">
        <v>56</v>
      </c>
      <c r="I16414" s="1" t="s">
        <v>268</v>
      </c>
      <c r="J16414" s="1" t="s">
        <v>269</v>
      </c>
      <c r="K16414" s="1" t="s">
        <v>51</v>
      </c>
      <c r="L16414" s="1" t="s">
        <v>855</v>
      </c>
      <c r="M16414" s="1" t="s">
        <v>1337</v>
      </c>
      <c r="N16414" s="1" t="s">
        <v>1337</v>
      </c>
      <c r="O16414" s="1" t="s">
        <v>51</v>
      </c>
      <c r="P16414" s="1" t="s">
        <v>405</v>
      </c>
      <c r="Q16414" s="1" t="s">
        <v>1938</v>
      </c>
      <c r="R16414" s="1" t="s">
        <v>1939</v>
      </c>
      <c r="S16414" s="1" t="s">
        <v>65</v>
      </c>
      <c r="U16414" s="1" t="s">
        <v>868</v>
      </c>
      <c r="V16414">
        <v>63.405000000000001</v>
      </c>
      <c r="W16414">
        <v>10.382999999999999</v>
      </c>
      <c r="Y16414" s="1" t="s">
        <v>51</v>
      </c>
      <c r="Z16414">
        <v>65</v>
      </c>
      <c r="AA16414">
        <v>0</v>
      </c>
      <c r="AB16414" s="1" t="s">
        <v>51</v>
      </c>
      <c r="AC16414" s="1" t="s">
        <v>51</v>
      </c>
      <c r="AD16414" s="1" t="s">
        <v>1940</v>
      </c>
      <c r="AE16414">
        <v>27</v>
      </c>
      <c r="AF16414">
        <v>7</v>
      </c>
      <c r="AG16414">
        <v>2014</v>
      </c>
      <c r="AH16414">
        <v>10164570</v>
      </c>
      <c r="AI16414">
        <v>1263447</v>
      </c>
      <c r="AJ16414" s="1" t="s">
        <v>408</v>
      </c>
      <c r="AK16414" s="1" t="s">
        <v>1941</v>
      </c>
      <c r="AL16414" s="1" t="s">
        <v>51</v>
      </c>
      <c r="AM16414" s="1" t="s">
        <v>33325</v>
      </c>
      <c r="AN16414" s="1" t="s">
        <v>51</v>
      </c>
      <c r="AO16414" s="1" t="s">
        <v>1436</v>
      </c>
      <c r="AP16414" s="2"/>
      <c r="AQ16414" s="1" t="s">
        <v>264</v>
      </c>
      <c r="AR16414" s="1" t="s">
        <v>51</v>
      </c>
      <c r="AS16414" s="1" t="s">
        <v>1943</v>
      </c>
      <c r="AT16414" s="1" t="s">
        <v>51</v>
      </c>
      <c r="AU16414" s="1" t="s">
        <v>51</v>
      </c>
      <c r="AV16414" s="2">
        <v>45613.404065844908</v>
      </c>
      <c r="AW16414" s="1" t="s">
        <v>51</v>
      </c>
      <c r="AX16414" s="1" t="s">
        <v>1218</v>
      </c>
    </row>
    <row r="16415" spans="1:50" x14ac:dyDescent="0.25">
      <c r="A16415">
        <v>1415404859</v>
      </c>
      <c r="B16415" s="1" t="s">
        <v>861</v>
      </c>
      <c r="C16415" s="1" t="s">
        <v>33326</v>
      </c>
      <c r="D16415" s="1" t="s">
        <v>52</v>
      </c>
      <c r="E16415" s="1" t="s">
        <v>53</v>
      </c>
      <c r="F16415" s="1" t="s">
        <v>54</v>
      </c>
      <c r="G16415" s="1" t="s">
        <v>55</v>
      </c>
      <c r="H16415" s="1" t="s">
        <v>56</v>
      </c>
      <c r="I16415" s="1" t="s">
        <v>268</v>
      </c>
      <c r="J16415" s="1" t="s">
        <v>269</v>
      </c>
      <c r="K16415" s="1" t="s">
        <v>51</v>
      </c>
      <c r="L16415" s="1" t="s">
        <v>855</v>
      </c>
      <c r="M16415" s="1" t="s">
        <v>1337</v>
      </c>
      <c r="N16415" s="1" t="s">
        <v>1337</v>
      </c>
      <c r="O16415" s="1" t="s">
        <v>51</v>
      </c>
      <c r="P16415" s="1" t="s">
        <v>405</v>
      </c>
      <c r="Q16415" s="1" t="s">
        <v>1938</v>
      </c>
      <c r="R16415" s="1" t="s">
        <v>1939</v>
      </c>
      <c r="S16415" s="1" t="s">
        <v>65</v>
      </c>
      <c r="U16415" s="1" t="s">
        <v>868</v>
      </c>
      <c r="V16415">
        <v>63.405000000000001</v>
      </c>
      <c r="W16415">
        <v>10.382999999999999</v>
      </c>
      <c r="Y16415" s="1" t="s">
        <v>51</v>
      </c>
      <c r="Z16415">
        <v>65</v>
      </c>
      <c r="AA16415">
        <v>0</v>
      </c>
      <c r="AB16415" s="1" t="s">
        <v>51</v>
      </c>
      <c r="AC16415" s="1" t="s">
        <v>51</v>
      </c>
      <c r="AD16415" s="1" t="s">
        <v>1940</v>
      </c>
      <c r="AE16415">
        <v>27</v>
      </c>
      <c r="AF16415">
        <v>7</v>
      </c>
      <c r="AG16415">
        <v>2014</v>
      </c>
      <c r="AH16415">
        <v>10164570</v>
      </c>
      <c r="AI16415">
        <v>1263447</v>
      </c>
      <c r="AJ16415" s="1" t="s">
        <v>408</v>
      </c>
      <c r="AK16415" s="1" t="s">
        <v>1941</v>
      </c>
      <c r="AL16415" s="1" t="s">
        <v>51</v>
      </c>
      <c r="AM16415" s="1" t="s">
        <v>33327</v>
      </c>
      <c r="AN16415" s="1" t="s">
        <v>51</v>
      </c>
      <c r="AO16415" s="1" t="s">
        <v>1436</v>
      </c>
      <c r="AP16415" s="2"/>
      <c r="AQ16415" s="1" t="s">
        <v>264</v>
      </c>
      <c r="AR16415" s="1" t="s">
        <v>51</v>
      </c>
      <c r="AS16415" s="1" t="s">
        <v>1943</v>
      </c>
      <c r="AT16415" s="1" t="s">
        <v>51</v>
      </c>
      <c r="AU16415" s="1" t="s">
        <v>51</v>
      </c>
      <c r="AV16415" s="2">
        <v>45613.403948564817</v>
      </c>
      <c r="AW16415" s="1" t="s">
        <v>51</v>
      </c>
      <c r="AX16415" s="1" t="s">
        <v>1218</v>
      </c>
    </row>
    <row r="16416" spans="1:50" x14ac:dyDescent="0.25">
      <c r="A16416">
        <v>1415404846</v>
      </c>
      <c r="B16416" s="1" t="s">
        <v>861</v>
      </c>
      <c r="C16416" s="1" t="s">
        <v>33328</v>
      </c>
      <c r="D16416" s="1" t="s">
        <v>52</v>
      </c>
      <c r="E16416" s="1" t="s">
        <v>53</v>
      </c>
      <c r="F16416" s="1" t="s">
        <v>54</v>
      </c>
      <c r="G16416" s="1" t="s">
        <v>55</v>
      </c>
      <c r="H16416" s="1" t="s">
        <v>56</v>
      </c>
      <c r="I16416" s="1" t="s">
        <v>208</v>
      </c>
      <c r="J16416" s="1" t="s">
        <v>411</v>
      </c>
      <c r="K16416" s="1" t="s">
        <v>51</v>
      </c>
      <c r="L16416" s="1" t="s">
        <v>855</v>
      </c>
      <c r="M16416" s="1" t="s">
        <v>3090</v>
      </c>
      <c r="N16416" s="1" t="s">
        <v>3090</v>
      </c>
      <c r="O16416" s="1" t="s">
        <v>51</v>
      </c>
      <c r="P16416" s="1" t="s">
        <v>405</v>
      </c>
      <c r="Q16416" s="1" t="s">
        <v>1938</v>
      </c>
      <c r="R16416" s="1" t="s">
        <v>1939</v>
      </c>
      <c r="S16416" s="1" t="s">
        <v>65</v>
      </c>
      <c r="U16416" s="1" t="s">
        <v>868</v>
      </c>
      <c r="V16416">
        <v>63.405000000000001</v>
      </c>
      <c r="W16416">
        <v>10.382999999999999</v>
      </c>
      <c r="Y16416" s="1" t="s">
        <v>51</v>
      </c>
      <c r="Z16416">
        <v>65</v>
      </c>
      <c r="AA16416">
        <v>0</v>
      </c>
      <c r="AB16416" s="1" t="s">
        <v>51</v>
      </c>
      <c r="AC16416" s="1" t="s">
        <v>51</v>
      </c>
      <c r="AD16416" s="1" t="s">
        <v>1940</v>
      </c>
      <c r="AE16416">
        <v>27</v>
      </c>
      <c r="AF16416">
        <v>7</v>
      </c>
      <c r="AG16416">
        <v>2014</v>
      </c>
      <c r="AH16416">
        <v>9839889</v>
      </c>
      <c r="AI16416">
        <v>1263597</v>
      </c>
      <c r="AJ16416" s="1" t="s">
        <v>408</v>
      </c>
      <c r="AK16416" s="1" t="s">
        <v>1941</v>
      </c>
      <c r="AL16416" s="1" t="s">
        <v>51</v>
      </c>
      <c r="AM16416" s="1" t="s">
        <v>33329</v>
      </c>
      <c r="AN16416" s="1" t="s">
        <v>51</v>
      </c>
      <c r="AO16416" s="1" t="s">
        <v>1075</v>
      </c>
      <c r="AP16416" s="2"/>
      <c r="AQ16416" s="1" t="s">
        <v>264</v>
      </c>
      <c r="AR16416" s="1" t="s">
        <v>51</v>
      </c>
      <c r="AS16416" s="1" t="s">
        <v>1943</v>
      </c>
      <c r="AT16416" s="1" t="s">
        <v>51</v>
      </c>
      <c r="AU16416" s="1" t="s">
        <v>51</v>
      </c>
      <c r="AV16416" s="2">
        <v>45613.403816689817</v>
      </c>
      <c r="AW16416" s="1" t="s">
        <v>51</v>
      </c>
      <c r="AX16416" s="1" t="s">
        <v>1218</v>
      </c>
    </row>
    <row r="16417" spans="1:50" x14ac:dyDescent="0.25">
      <c r="A16417">
        <v>1415404841</v>
      </c>
      <c r="B16417" s="1" t="s">
        <v>861</v>
      </c>
      <c r="C16417" s="1" t="s">
        <v>33330</v>
      </c>
      <c r="D16417" s="1" t="s">
        <v>52</v>
      </c>
      <c r="E16417" s="1" t="s">
        <v>53</v>
      </c>
      <c r="F16417" s="1" t="s">
        <v>54</v>
      </c>
      <c r="G16417" s="1" t="s">
        <v>55</v>
      </c>
      <c r="H16417" s="1" t="s">
        <v>56</v>
      </c>
      <c r="I16417" s="1" t="s">
        <v>268</v>
      </c>
      <c r="J16417" s="1" t="s">
        <v>269</v>
      </c>
      <c r="K16417" s="1" t="s">
        <v>51</v>
      </c>
      <c r="L16417" s="1" t="s">
        <v>855</v>
      </c>
      <c r="M16417" s="1" t="s">
        <v>1337</v>
      </c>
      <c r="N16417" s="1" t="s">
        <v>1337</v>
      </c>
      <c r="O16417" s="1" t="s">
        <v>51</v>
      </c>
      <c r="P16417" s="1" t="s">
        <v>405</v>
      </c>
      <c r="Q16417" s="1" t="s">
        <v>1938</v>
      </c>
      <c r="R16417" s="1" t="s">
        <v>1939</v>
      </c>
      <c r="S16417" s="1" t="s">
        <v>65</v>
      </c>
      <c r="U16417" s="1" t="s">
        <v>868</v>
      </c>
      <c r="V16417">
        <v>63.405000000000001</v>
      </c>
      <c r="W16417">
        <v>10.382999999999999</v>
      </c>
      <c r="Y16417" s="1" t="s">
        <v>51</v>
      </c>
      <c r="Z16417">
        <v>65</v>
      </c>
      <c r="AA16417">
        <v>0</v>
      </c>
      <c r="AB16417" s="1" t="s">
        <v>51</v>
      </c>
      <c r="AC16417" s="1" t="s">
        <v>51</v>
      </c>
      <c r="AD16417" s="1" t="s">
        <v>1940</v>
      </c>
      <c r="AE16417">
        <v>27</v>
      </c>
      <c r="AF16417">
        <v>7</v>
      </c>
      <c r="AG16417">
        <v>2014</v>
      </c>
      <c r="AH16417">
        <v>10164570</v>
      </c>
      <c r="AI16417">
        <v>1263447</v>
      </c>
      <c r="AJ16417" s="1" t="s">
        <v>408</v>
      </c>
      <c r="AK16417" s="1" t="s">
        <v>1941</v>
      </c>
      <c r="AL16417" s="1" t="s">
        <v>51</v>
      </c>
      <c r="AM16417" s="1" t="s">
        <v>33331</v>
      </c>
      <c r="AN16417" s="1" t="s">
        <v>51</v>
      </c>
      <c r="AO16417" s="1" t="s">
        <v>1436</v>
      </c>
      <c r="AP16417" s="2"/>
      <c r="AQ16417" s="1" t="s">
        <v>264</v>
      </c>
      <c r="AR16417" s="1" t="s">
        <v>51</v>
      </c>
      <c r="AS16417" s="1" t="s">
        <v>1943</v>
      </c>
      <c r="AT16417" s="1" t="s">
        <v>51</v>
      </c>
      <c r="AU16417" s="1" t="s">
        <v>51</v>
      </c>
      <c r="AV16417" s="2">
        <v>45613.403799467589</v>
      </c>
      <c r="AW16417" s="1" t="s">
        <v>51</v>
      </c>
      <c r="AX16417" s="1" t="s">
        <v>1218</v>
      </c>
    </row>
    <row r="16418" spans="1:50" x14ac:dyDescent="0.25">
      <c r="A16418">
        <v>1415404832</v>
      </c>
      <c r="B16418" s="1" t="s">
        <v>861</v>
      </c>
      <c r="C16418" s="1" t="s">
        <v>33332</v>
      </c>
      <c r="D16418" s="1" t="s">
        <v>52</v>
      </c>
      <c r="E16418" s="1" t="s">
        <v>53</v>
      </c>
      <c r="F16418" s="1" t="s">
        <v>54</v>
      </c>
      <c r="G16418" s="1" t="s">
        <v>55</v>
      </c>
      <c r="H16418" s="1" t="s">
        <v>56</v>
      </c>
      <c r="I16418" s="1" t="s">
        <v>268</v>
      </c>
      <c r="J16418" s="1" t="s">
        <v>269</v>
      </c>
      <c r="K16418" s="1" t="s">
        <v>51</v>
      </c>
      <c r="L16418" s="1" t="s">
        <v>855</v>
      </c>
      <c r="M16418" s="1" t="s">
        <v>1337</v>
      </c>
      <c r="N16418" s="1" t="s">
        <v>1337</v>
      </c>
      <c r="O16418" s="1" t="s">
        <v>51</v>
      </c>
      <c r="P16418" s="1" t="s">
        <v>405</v>
      </c>
      <c r="Q16418" s="1" t="s">
        <v>1938</v>
      </c>
      <c r="R16418" s="1" t="s">
        <v>1939</v>
      </c>
      <c r="S16418" s="1" t="s">
        <v>65</v>
      </c>
      <c r="U16418" s="1" t="s">
        <v>868</v>
      </c>
      <c r="V16418">
        <v>63.405000000000001</v>
      </c>
      <c r="W16418">
        <v>10.382999999999999</v>
      </c>
      <c r="Y16418" s="1" t="s">
        <v>51</v>
      </c>
      <c r="Z16418">
        <v>65</v>
      </c>
      <c r="AA16418">
        <v>0</v>
      </c>
      <c r="AB16418" s="1" t="s">
        <v>51</v>
      </c>
      <c r="AC16418" s="1" t="s">
        <v>51</v>
      </c>
      <c r="AD16418" s="1" t="s">
        <v>1940</v>
      </c>
      <c r="AE16418">
        <v>27</v>
      </c>
      <c r="AF16418">
        <v>7</v>
      </c>
      <c r="AG16418">
        <v>2014</v>
      </c>
      <c r="AH16418">
        <v>10164570</v>
      </c>
      <c r="AI16418">
        <v>1263447</v>
      </c>
      <c r="AJ16418" s="1" t="s">
        <v>408</v>
      </c>
      <c r="AK16418" s="1" t="s">
        <v>1941</v>
      </c>
      <c r="AL16418" s="1" t="s">
        <v>51</v>
      </c>
      <c r="AM16418" s="1" t="s">
        <v>33333</v>
      </c>
      <c r="AN16418" s="1" t="s">
        <v>51</v>
      </c>
      <c r="AO16418" s="1" t="s">
        <v>1436</v>
      </c>
      <c r="AP16418" s="2"/>
      <c r="AQ16418" s="1" t="s">
        <v>264</v>
      </c>
      <c r="AR16418" s="1" t="s">
        <v>51</v>
      </c>
      <c r="AS16418" s="1" t="s">
        <v>1943</v>
      </c>
      <c r="AT16418" s="1" t="s">
        <v>51</v>
      </c>
      <c r="AU16418" s="1" t="s">
        <v>51</v>
      </c>
      <c r="AV16418" s="2">
        <v>45613.402601828704</v>
      </c>
      <c r="AW16418" s="1" t="s">
        <v>51</v>
      </c>
      <c r="AX16418" s="1" t="s">
        <v>1218</v>
      </c>
    </row>
    <row r="16419" spans="1:50" x14ac:dyDescent="0.25">
      <c r="A16419">
        <v>1415404718</v>
      </c>
      <c r="B16419" s="1" t="s">
        <v>861</v>
      </c>
      <c r="C16419" s="1" t="s">
        <v>33334</v>
      </c>
      <c r="D16419" s="1" t="s">
        <v>52</v>
      </c>
      <c r="E16419" s="1" t="s">
        <v>53</v>
      </c>
      <c r="F16419" s="1" t="s">
        <v>54</v>
      </c>
      <c r="G16419" s="1" t="s">
        <v>55</v>
      </c>
      <c r="H16419" s="1" t="s">
        <v>56</v>
      </c>
      <c r="I16419" s="1" t="s">
        <v>208</v>
      </c>
      <c r="J16419" s="1" t="s">
        <v>411</v>
      </c>
      <c r="K16419" s="1" t="s">
        <v>51</v>
      </c>
      <c r="L16419" s="1" t="s">
        <v>855</v>
      </c>
      <c r="M16419" s="1" t="s">
        <v>3090</v>
      </c>
      <c r="N16419" s="1" t="s">
        <v>3090</v>
      </c>
      <c r="O16419" s="1" t="s">
        <v>51</v>
      </c>
      <c r="P16419" s="1" t="s">
        <v>405</v>
      </c>
      <c r="Q16419" s="1" t="s">
        <v>1938</v>
      </c>
      <c r="R16419" s="1" t="s">
        <v>1939</v>
      </c>
      <c r="S16419" s="1" t="s">
        <v>65</v>
      </c>
      <c r="U16419" s="1" t="s">
        <v>868</v>
      </c>
      <c r="V16419">
        <v>63.405000000000001</v>
      </c>
      <c r="W16419">
        <v>10.382999999999999</v>
      </c>
      <c r="Y16419" s="1" t="s">
        <v>51</v>
      </c>
      <c r="Z16419">
        <v>65</v>
      </c>
      <c r="AA16419">
        <v>0</v>
      </c>
      <c r="AB16419" s="1" t="s">
        <v>51</v>
      </c>
      <c r="AC16419" s="1" t="s">
        <v>51</v>
      </c>
      <c r="AD16419" s="1" t="s">
        <v>1940</v>
      </c>
      <c r="AE16419">
        <v>27</v>
      </c>
      <c r="AF16419">
        <v>7</v>
      </c>
      <c r="AG16419">
        <v>2014</v>
      </c>
      <c r="AH16419">
        <v>9839889</v>
      </c>
      <c r="AI16419">
        <v>1263597</v>
      </c>
      <c r="AJ16419" s="1" t="s">
        <v>408</v>
      </c>
      <c r="AK16419" s="1" t="s">
        <v>1941</v>
      </c>
      <c r="AL16419" s="1" t="s">
        <v>51</v>
      </c>
      <c r="AM16419" s="1" t="s">
        <v>33335</v>
      </c>
      <c r="AN16419" s="1" t="s">
        <v>51</v>
      </c>
      <c r="AO16419" s="1" t="s">
        <v>1075</v>
      </c>
      <c r="AP16419" s="2"/>
      <c r="AQ16419" s="1" t="s">
        <v>264</v>
      </c>
      <c r="AR16419" s="1" t="s">
        <v>51</v>
      </c>
      <c r="AS16419" s="1" t="s">
        <v>1943</v>
      </c>
      <c r="AT16419" s="1" t="s">
        <v>51</v>
      </c>
      <c r="AU16419" s="1" t="s">
        <v>51</v>
      </c>
      <c r="AV16419" s="2">
        <v>45613.403948564817</v>
      </c>
      <c r="AW16419" s="1" t="s">
        <v>51</v>
      </c>
      <c r="AX16419" s="1" t="s">
        <v>1218</v>
      </c>
    </row>
    <row r="16420" spans="1:50" x14ac:dyDescent="0.25">
      <c r="A16420">
        <v>1415404682</v>
      </c>
      <c r="B16420" s="1" t="s">
        <v>861</v>
      </c>
      <c r="C16420" s="1" t="s">
        <v>33336</v>
      </c>
      <c r="D16420" s="1" t="s">
        <v>52</v>
      </c>
      <c r="E16420" s="1" t="s">
        <v>53</v>
      </c>
      <c r="F16420" s="1" t="s">
        <v>54</v>
      </c>
      <c r="G16420" s="1" t="s">
        <v>55</v>
      </c>
      <c r="H16420" s="1" t="s">
        <v>56</v>
      </c>
      <c r="I16420" s="1" t="s">
        <v>268</v>
      </c>
      <c r="J16420" s="1" t="s">
        <v>269</v>
      </c>
      <c r="K16420" s="1" t="s">
        <v>51</v>
      </c>
      <c r="L16420" s="1" t="s">
        <v>855</v>
      </c>
      <c r="M16420" s="1" t="s">
        <v>1337</v>
      </c>
      <c r="N16420" s="1" t="s">
        <v>1337</v>
      </c>
      <c r="O16420" s="1" t="s">
        <v>51</v>
      </c>
      <c r="P16420" s="1" t="s">
        <v>405</v>
      </c>
      <c r="Q16420" s="1" t="s">
        <v>1938</v>
      </c>
      <c r="R16420" s="1" t="s">
        <v>1939</v>
      </c>
      <c r="S16420" s="1" t="s">
        <v>65</v>
      </c>
      <c r="U16420" s="1" t="s">
        <v>868</v>
      </c>
      <c r="V16420">
        <v>63.405000000000001</v>
      </c>
      <c r="W16420">
        <v>10.382999999999999</v>
      </c>
      <c r="Y16420" s="1" t="s">
        <v>51</v>
      </c>
      <c r="Z16420">
        <v>65</v>
      </c>
      <c r="AA16420">
        <v>0</v>
      </c>
      <c r="AB16420" s="1" t="s">
        <v>51</v>
      </c>
      <c r="AC16420" s="1" t="s">
        <v>51</v>
      </c>
      <c r="AD16420" s="1" t="s">
        <v>1940</v>
      </c>
      <c r="AE16420">
        <v>27</v>
      </c>
      <c r="AF16420">
        <v>7</v>
      </c>
      <c r="AG16420">
        <v>2014</v>
      </c>
      <c r="AH16420">
        <v>10164570</v>
      </c>
      <c r="AI16420">
        <v>1263447</v>
      </c>
      <c r="AJ16420" s="1" t="s">
        <v>408</v>
      </c>
      <c r="AK16420" s="1" t="s">
        <v>1941</v>
      </c>
      <c r="AL16420" s="1" t="s">
        <v>51</v>
      </c>
      <c r="AM16420" s="1" t="s">
        <v>33337</v>
      </c>
      <c r="AN16420" s="1" t="s">
        <v>51</v>
      </c>
      <c r="AO16420" s="1" t="s">
        <v>1436</v>
      </c>
      <c r="AP16420" s="2"/>
      <c r="AQ16420" s="1" t="s">
        <v>264</v>
      </c>
      <c r="AR16420" s="1" t="s">
        <v>51</v>
      </c>
      <c r="AS16420" s="1" t="s">
        <v>1943</v>
      </c>
      <c r="AT16420" s="1" t="s">
        <v>51</v>
      </c>
      <c r="AU16420" s="1" t="s">
        <v>51</v>
      </c>
      <c r="AV16420" s="2">
        <v>45613.402602766204</v>
      </c>
      <c r="AW16420" s="1" t="s">
        <v>51</v>
      </c>
      <c r="AX16420" s="1" t="s">
        <v>1218</v>
      </c>
    </row>
    <row r="16421" spans="1:50" x14ac:dyDescent="0.25">
      <c r="A16421">
        <v>1415404676</v>
      </c>
      <c r="B16421" s="1" t="s">
        <v>861</v>
      </c>
      <c r="C16421" s="1" t="s">
        <v>33338</v>
      </c>
      <c r="D16421" s="1" t="s">
        <v>52</v>
      </c>
      <c r="E16421" s="1" t="s">
        <v>53</v>
      </c>
      <c r="F16421" s="1" t="s">
        <v>54</v>
      </c>
      <c r="G16421" s="1" t="s">
        <v>55</v>
      </c>
      <c r="H16421" s="1" t="s">
        <v>171</v>
      </c>
      <c r="I16421" s="1" t="s">
        <v>185</v>
      </c>
      <c r="J16421" s="1" t="s">
        <v>186</v>
      </c>
      <c r="K16421" s="1" t="s">
        <v>51</v>
      </c>
      <c r="L16421" s="1" t="s">
        <v>855</v>
      </c>
      <c r="M16421" s="1" t="s">
        <v>1211</v>
      </c>
      <c r="N16421" s="1" t="s">
        <v>1211</v>
      </c>
      <c r="O16421" s="1" t="s">
        <v>51</v>
      </c>
      <c r="P16421" s="1" t="s">
        <v>405</v>
      </c>
      <c r="Q16421" s="1" t="s">
        <v>1938</v>
      </c>
      <c r="R16421" s="1" t="s">
        <v>1939</v>
      </c>
      <c r="S16421" s="1" t="s">
        <v>65</v>
      </c>
      <c r="U16421" s="1" t="s">
        <v>868</v>
      </c>
      <c r="V16421">
        <v>63.405000000000001</v>
      </c>
      <c r="W16421">
        <v>10.382999999999999</v>
      </c>
      <c r="Y16421" s="1" t="s">
        <v>51</v>
      </c>
      <c r="Z16421">
        <v>65</v>
      </c>
      <c r="AA16421">
        <v>0</v>
      </c>
      <c r="AB16421" s="1" t="s">
        <v>51</v>
      </c>
      <c r="AC16421" s="1" t="s">
        <v>51</v>
      </c>
      <c r="AD16421" s="1" t="s">
        <v>1940</v>
      </c>
      <c r="AE16421">
        <v>27</v>
      </c>
      <c r="AF16421">
        <v>7</v>
      </c>
      <c r="AG16421">
        <v>2014</v>
      </c>
      <c r="AH16421">
        <v>10511612</v>
      </c>
      <c r="AI16421">
        <v>4497463</v>
      </c>
      <c r="AJ16421" s="1" t="s">
        <v>408</v>
      </c>
      <c r="AK16421" s="1" t="s">
        <v>1941</v>
      </c>
      <c r="AL16421" s="1" t="s">
        <v>51</v>
      </c>
      <c r="AM16421" s="1" t="s">
        <v>33339</v>
      </c>
      <c r="AN16421" s="1" t="s">
        <v>51</v>
      </c>
      <c r="AO16421" s="1" t="s">
        <v>1075</v>
      </c>
      <c r="AP16421" s="2"/>
      <c r="AQ16421" s="1" t="s">
        <v>264</v>
      </c>
      <c r="AR16421" s="1" t="s">
        <v>51</v>
      </c>
      <c r="AS16421" s="1" t="s">
        <v>1943</v>
      </c>
      <c r="AT16421" s="1" t="s">
        <v>51</v>
      </c>
      <c r="AU16421" s="1" t="s">
        <v>51</v>
      </c>
      <c r="AV16421" s="2">
        <v>45613.402604722221</v>
      </c>
      <c r="AW16421" s="1" t="s">
        <v>51</v>
      </c>
      <c r="AX16421" s="1" t="s">
        <v>1218</v>
      </c>
    </row>
    <row r="16422" spans="1:50" x14ac:dyDescent="0.25">
      <c r="A16422">
        <v>1415404613</v>
      </c>
      <c r="B16422" s="1" t="s">
        <v>861</v>
      </c>
      <c r="C16422" s="1" t="s">
        <v>33340</v>
      </c>
      <c r="D16422" s="1" t="s">
        <v>52</v>
      </c>
      <c r="E16422" s="1" t="s">
        <v>53</v>
      </c>
      <c r="F16422" s="1" t="s">
        <v>54</v>
      </c>
      <c r="G16422" s="1" t="s">
        <v>55</v>
      </c>
      <c r="H16422" s="1" t="s">
        <v>56</v>
      </c>
      <c r="I16422" s="1" t="s">
        <v>268</v>
      </c>
      <c r="J16422" s="1" t="s">
        <v>269</v>
      </c>
      <c r="K16422" s="1" t="s">
        <v>51</v>
      </c>
      <c r="L16422" s="1" t="s">
        <v>855</v>
      </c>
      <c r="M16422" s="1" t="s">
        <v>1337</v>
      </c>
      <c r="N16422" s="1" t="s">
        <v>1337</v>
      </c>
      <c r="O16422" s="1" t="s">
        <v>51</v>
      </c>
      <c r="P16422" s="1" t="s">
        <v>405</v>
      </c>
      <c r="Q16422" s="1" t="s">
        <v>1938</v>
      </c>
      <c r="R16422" s="1" t="s">
        <v>1939</v>
      </c>
      <c r="S16422" s="1" t="s">
        <v>65</v>
      </c>
      <c r="U16422" s="1" t="s">
        <v>868</v>
      </c>
      <c r="V16422">
        <v>63.405000000000001</v>
      </c>
      <c r="W16422">
        <v>10.382999999999999</v>
      </c>
      <c r="Y16422" s="1" t="s">
        <v>51</v>
      </c>
      <c r="Z16422">
        <v>65</v>
      </c>
      <c r="AA16422">
        <v>0</v>
      </c>
      <c r="AB16422" s="1" t="s">
        <v>51</v>
      </c>
      <c r="AC16422" s="1" t="s">
        <v>51</v>
      </c>
      <c r="AD16422" s="1" t="s">
        <v>1940</v>
      </c>
      <c r="AE16422">
        <v>27</v>
      </c>
      <c r="AF16422">
        <v>7</v>
      </c>
      <c r="AG16422">
        <v>2014</v>
      </c>
      <c r="AH16422">
        <v>10164570</v>
      </c>
      <c r="AI16422">
        <v>1263447</v>
      </c>
      <c r="AJ16422" s="1" t="s">
        <v>408</v>
      </c>
      <c r="AK16422" s="1" t="s">
        <v>1941</v>
      </c>
      <c r="AL16422" s="1" t="s">
        <v>51</v>
      </c>
      <c r="AM16422" s="1" t="s">
        <v>33341</v>
      </c>
      <c r="AN16422" s="1" t="s">
        <v>51</v>
      </c>
      <c r="AO16422" s="1" t="s">
        <v>1436</v>
      </c>
      <c r="AP16422" s="2"/>
      <c r="AQ16422" s="1" t="s">
        <v>264</v>
      </c>
      <c r="AR16422" s="1" t="s">
        <v>51</v>
      </c>
      <c r="AS16422" s="1" t="s">
        <v>1943</v>
      </c>
      <c r="AT16422" s="1" t="s">
        <v>51</v>
      </c>
      <c r="AU16422" s="1" t="s">
        <v>51</v>
      </c>
      <c r="AV16422" s="2">
        <v>45613.403948564817</v>
      </c>
      <c r="AW16422" s="1" t="s">
        <v>51</v>
      </c>
      <c r="AX16422" s="1" t="s">
        <v>1218</v>
      </c>
    </row>
    <row r="16423" spans="1:50" x14ac:dyDescent="0.25">
      <c r="A16423">
        <v>1415404591</v>
      </c>
      <c r="B16423" s="1" t="s">
        <v>861</v>
      </c>
      <c r="C16423" s="1" t="s">
        <v>33342</v>
      </c>
      <c r="D16423" s="1" t="s">
        <v>52</v>
      </c>
      <c r="E16423" s="1" t="s">
        <v>53</v>
      </c>
      <c r="F16423" s="1" t="s">
        <v>54</v>
      </c>
      <c r="G16423" s="1" t="s">
        <v>55</v>
      </c>
      <c r="H16423" s="1" t="s">
        <v>56</v>
      </c>
      <c r="I16423" s="1" t="s">
        <v>268</v>
      </c>
      <c r="J16423" s="1" t="s">
        <v>269</v>
      </c>
      <c r="K16423" s="1" t="s">
        <v>51</v>
      </c>
      <c r="L16423" s="1" t="s">
        <v>855</v>
      </c>
      <c r="M16423" s="1" t="s">
        <v>1337</v>
      </c>
      <c r="N16423" s="1" t="s">
        <v>1337</v>
      </c>
      <c r="O16423" s="1" t="s">
        <v>51</v>
      </c>
      <c r="P16423" s="1" t="s">
        <v>405</v>
      </c>
      <c r="Q16423" s="1" t="s">
        <v>1938</v>
      </c>
      <c r="R16423" s="1" t="s">
        <v>1939</v>
      </c>
      <c r="S16423" s="1" t="s">
        <v>65</v>
      </c>
      <c r="U16423" s="1" t="s">
        <v>868</v>
      </c>
      <c r="V16423">
        <v>63.405000000000001</v>
      </c>
      <c r="W16423">
        <v>10.382999999999999</v>
      </c>
      <c r="Y16423" s="1" t="s">
        <v>51</v>
      </c>
      <c r="Z16423">
        <v>65</v>
      </c>
      <c r="AA16423">
        <v>0</v>
      </c>
      <c r="AB16423" s="1" t="s">
        <v>51</v>
      </c>
      <c r="AC16423" s="1" t="s">
        <v>51</v>
      </c>
      <c r="AD16423" s="1" t="s">
        <v>1940</v>
      </c>
      <c r="AE16423">
        <v>27</v>
      </c>
      <c r="AF16423">
        <v>7</v>
      </c>
      <c r="AG16423">
        <v>2014</v>
      </c>
      <c r="AH16423">
        <v>10164570</v>
      </c>
      <c r="AI16423">
        <v>1263447</v>
      </c>
      <c r="AJ16423" s="1" t="s">
        <v>408</v>
      </c>
      <c r="AK16423" s="1" t="s">
        <v>1941</v>
      </c>
      <c r="AL16423" s="1" t="s">
        <v>51</v>
      </c>
      <c r="AM16423" s="1" t="s">
        <v>33343</v>
      </c>
      <c r="AN16423" s="1" t="s">
        <v>51</v>
      </c>
      <c r="AO16423" s="1" t="s">
        <v>1436</v>
      </c>
      <c r="AP16423" s="2"/>
      <c r="AQ16423" s="1" t="s">
        <v>264</v>
      </c>
      <c r="AR16423" s="1" t="s">
        <v>51</v>
      </c>
      <c r="AS16423" s="1" t="s">
        <v>1943</v>
      </c>
      <c r="AT16423" s="1" t="s">
        <v>51</v>
      </c>
      <c r="AU16423" s="1" t="s">
        <v>51</v>
      </c>
      <c r="AV16423" s="2">
        <v>45613.404781273151</v>
      </c>
      <c r="AW16423" s="1" t="s">
        <v>51</v>
      </c>
      <c r="AX16423" s="1" t="s">
        <v>1218</v>
      </c>
    </row>
    <row r="16424" spans="1:50" x14ac:dyDescent="0.25">
      <c r="A16424">
        <v>1415404546</v>
      </c>
      <c r="B16424" s="1" t="s">
        <v>861</v>
      </c>
      <c r="C16424" s="1" t="s">
        <v>33344</v>
      </c>
      <c r="D16424" s="1" t="s">
        <v>52</v>
      </c>
      <c r="E16424" s="1" t="s">
        <v>53</v>
      </c>
      <c r="F16424" s="1" t="s">
        <v>54</v>
      </c>
      <c r="G16424" s="1" t="s">
        <v>55</v>
      </c>
      <c r="H16424" s="1" t="s">
        <v>75</v>
      </c>
      <c r="I16424" s="1" t="s">
        <v>745</v>
      </c>
      <c r="J16424" s="1" t="s">
        <v>746</v>
      </c>
      <c r="K16424" s="1" t="s">
        <v>51</v>
      </c>
      <c r="L16424" s="1" t="s">
        <v>855</v>
      </c>
      <c r="M16424" s="1" t="s">
        <v>1816</v>
      </c>
      <c r="N16424" s="1" t="s">
        <v>1816</v>
      </c>
      <c r="O16424" s="1" t="s">
        <v>51</v>
      </c>
      <c r="P16424" s="1" t="s">
        <v>405</v>
      </c>
      <c r="Q16424" s="1" t="s">
        <v>1938</v>
      </c>
      <c r="R16424" s="1" t="s">
        <v>1939</v>
      </c>
      <c r="S16424" s="1" t="s">
        <v>65</v>
      </c>
      <c r="U16424" s="1" t="s">
        <v>868</v>
      </c>
      <c r="V16424">
        <v>63.405000000000001</v>
      </c>
      <c r="W16424">
        <v>10.382999999999999</v>
      </c>
      <c r="Y16424" s="1" t="s">
        <v>51</v>
      </c>
      <c r="Z16424">
        <v>65</v>
      </c>
      <c r="AA16424">
        <v>0</v>
      </c>
      <c r="AB16424" s="1" t="s">
        <v>51</v>
      </c>
      <c r="AC16424" s="1" t="s">
        <v>51</v>
      </c>
      <c r="AD16424" s="1" t="s">
        <v>1940</v>
      </c>
      <c r="AE16424">
        <v>27</v>
      </c>
      <c r="AF16424">
        <v>7</v>
      </c>
      <c r="AG16424">
        <v>2014</v>
      </c>
      <c r="AH16424">
        <v>10319929</v>
      </c>
      <c r="AI16424">
        <v>1392236</v>
      </c>
      <c r="AJ16424" s="1" t="s">
        <v>408</v>
      </c>
      <c r="AK16424" s="1" t="s">
        <v>1941</v>
      </c>
      <c r="AL16424" s="1" t="s">
        <v>51</v>
      </c>
      <c r="AM16424" s="1" t="s">
        <v>33345</v>
      </c>
      <c r="AN16424" s="1" t="s">
        <v>51</v>
      </c>
      <c r="AO16424" s="1" t="s">
        <v>1075</v>
      </c>
      <c r="AP16424" s="2"/>
      <c r="AQ16424" s="1" t="s">
        <v>264</v>
      </c>
      <c r="AR16424" s="1" t="s">
        <v>51</v>
      </c>
      <c r="AS16424" s="1" t="s">
        <v>1943</v>
      </c>
      <c r="AT16424" s="1" t="s">
        <v>51</v>
      </c>
      <c r="AU16424" s="1" t="s">
        <v>51</v>
      </c>
      <c r="AV16424" s="2">
        <v>45613.402602754628</v>
      </c>
      <c r="AW16424" s="1" t="s">
        <v>839</v>
      </c>
      <c r="AX16424" s="1" t="s">
        <v>1218</v>
      </c>
    </row>
    <row r="16425" spans="1:50" x14ac:dyDescent="0.25">
      <c r="A16425">
        <v>1415404532</v>
      </c>
      <c r="B16425" s="1" t="s">
        <v>861</v>
      </c>
      <c r="C16425" s="1" t="s">
        <v>33346</v>
      </c>
      <c r="D16425" s="1" t="s">
        <v>52</v>
      </c>
      <c r="E16425" s="1" t="s">
        <v>53</v>
      </c>
      <c r="F16425" s="1" t="s">
        <v>54</v>
      </c>
      <c r="G16425" s="1" t="s">
        <v>55</v>
      </c>
      <c r="H16425" s="1" t="s">
        <v>56</v>
      </c>
      <c r="I16425" s="1" t="s">
        <v>268</v>
      </c>
      <c r="J16425" s="1" t="s">
        <v>269</v>
      </c>
      <c r="K16425" s="1" t="s">
        <v>51</v>
      </c>
      <c r="L16425" s="1" t="s">
        <v>855</v>
      </c>
      <c r="M16425" s="1" t="s">
        <v>1337</v>
      </c>
      <c r="N16425" s="1" t="s">
        <v>1337</v>
      </c>
      <c r="O16425" s="1" t="s">
        <v>51</v>
      </c>
      <c r="P16425" s="1" t="s">
        <v>405</v>
      </c>
      <c r="Q16425" s="1" t="s">
        <v>1938</v>
      </c>
      <c r="R16425" s="1" t="s">
        <v>1939</v>
      </c>
      <c r="S16425" s="1" t="s">
        <v>65</v>
      </c>
      <c r="U16425" s="1" t="s">
        <v>868</v>
      </c>
      <c r="V16425">
        <v>63.405000000000001</v>
      </c>
      <c r="W16425">
        <v>10.382999999999999</v>
      </c>
      <c r="Y16425" s="1" t="s">
        <v>51</v>
      </c>
      <c r="Z16425">
        <v>65</v>
      </c>
      <c r="AA16425">
        <v>0</v>
      </c>
      <c r="AB16425" s="1" t="s">
        <v>51</v>
      </c>
      <c r="AC16425" s="1" t="s">
        <v>51</v>
      </c>
      <c r="AD16425" s="1" t="s">
        <v>1940</v>
      </c>
      <c r="AE16425">
        <v>27</v>
      </c>
      <c r="AF16425">
        <v>7</v>
      </c>
      <c r="AG16425">
        <v>2014</v>
      </c>
      <c r="AH16425">
        <v>10164570</v>
      </c>
      <c r="AI16425">
        <v>1263447</v>
      </c>
      <c r="AJ16425" s="1" t="s">
        <v>408</v>
      </c>
      <c r="AK16425" s="1" t="s">
        <v>1941</v>
      </c>
      <c r="AL16425" s="1" t="s">
        <v>51</v>
      </c>
      <c r="AM16425" s="1" t="s">
        <v>33347</v>
      </c>
      <c r="AN16425" s="1" t="s">
        <v>51</v>
      </c>
      <c r="AO16425" s="1" t="s">
        <v>1436</v>
      </c>
      <c r="AP16425" s="2"/>
      <c r="AQ16425" s="1" t="s">
        <v>264</v>
      </c>
      <c r="AR16425" s="1" t="s">
        <v>51</v>
      </c>
      <c r="AS16425" s="1" t="s">
        <v>1943</v>
      </c>
      <c r="AT16425" s="1" t="s">
        <v>51</v>
      </c>
      <c r="AU16425" s="1" t="s">
        <v>51</v>
      </c>
      <c r="AV16425" s="2">
        <v>45613.402604178242</v>
      </c>
      <c r="AW16425" s="1" t="s">
        <v>51</v>
      </c>
      <c r="AX16425" s="1" t="s">
        <v>1218</v>
      </c>
    </row>
    <row r="16426" spans="1:50" x14ac:dyDescent="0.25">
      <c r="A16426">
        <v>1415404516</v>
      </c>
      <c r="B16426" s="1" t="s">
        <v>861</v>
      </c>
      <c r="C16426" s="1" t="s">
        <v>33348</v>
      </c>
      <c r="D16426" s="1" t="s">
        <v>52</v>
      </c>
      <c r="E16426" s="1" t="s">
        <v>53</v>
      </c>
      <c r="F16426" s="1" t="s">
        <v>54</v>
      </c>
      <c r="G16426" s="1" t="s">
        <v>55</v>
      </c>
      <c r="H16426" s="1" t="s">
        <v>56</v>
      </c>
      <c r="I16426" s="1" t="s">
        <v>208</v>
      </c>
      <c r="J16426" s="1" t="s">
        <v>209</v>
      </c>
      <c r="K16426" s="1" t="s">
        <v>51</v>
      </c>
      <c r="L16426" s="1" t="s">
        <v>855</v>
      </c>
      <c r="M16426" s="1" t="s">
        <v>1383</v>
      </c>
      <c r="N16426" s="1" t="s">
        <v>1383</v>
      </c>
      <c r="O16426" s="1" t="s">
        <v>51</v>
      </c>
      <c r="P16426" s="1" t="s">
        <v>405</v>
      </c>
      <c r="Q16426" s="1" t="s">
        <v>1938</v>
      </c>
      <c r="R16426" s="1" t="s">
        <v>1939</v>
      </c>
      <c r="S16426" s="1" t="s">
        <v>65</v>
      </c>
      <c r="U16426" s="1" t="s">
        <v>868</v>
      </c>
      <c r="V16426">
        <v>63.405000000000001</v>
      </c>
      <c r="W16426">
        <v>10.382999999999999</v>
      </c>
      <c r="Y16426" s="1" t="s">
        <v>51</v>
      </c>
      <c r="Z16426">
        <v>65</v>
      </c>
      <c r="AA16426">
        <v>0</v>
      </c>
      <c r="AB16426" s="1" t="s">
        <v>51</v>
      </c>
      <c r="AC16426" s="1" t="s">
        <v>51</v>
      </c>
      <c r="AD16426" s="1" t="s">
        <v>1940</v>
      </c>
      <c r="AE16426">
        <v>27</v>
      </c>
      <c r="AF16426">
        <v>7</v>
      </c>
      <c r="AG16426">
        <v>2014</v>
      </c>
      <c r="AH16426">
        <v>10204550</v>
      </c>
      <c r="AI16426">
        <v>1263651</v>
      </c>
      <c r="AJ16426" s="1" t="s">
        <v>408</v>
      </c>
      <c r="AK16426" s="1" t="s">
        <v>1941</v>
      </c>
      <c r="AL16426" s="1" t="s">
        <v>51</v>
      </c>
      <c r="AM16426" s="1" t="s">
        <v>33349</v>
      </c>
      <c r="AN16426" s="1" t="s">
        <v>51</v>
      </c>
      <c r="AO16426" s="1" t="s">
        <v>1075</v>
      </c>
      <c r="AP16426" s="2"/>
      <c r="AQ16426" s="1" t="s">
        <v>264</v>
      </c>
      <c r="AR16426" s="1" t="s">
        <v>51</v>
      </c>
      <c r="AS16426" s="1" t="s">
        <v>1943</v>
      </c>
      <c r="AT16426" s="1" t="s">
        <v>51</v>
      </c>
      <c r="AU16426" s="1" t="s">
        <v>51</v>
      </c>
      <c r="AV16426" s="2">
        <v>45613.402596655091</v>
      </c>
      <c r="AW16426" s="1" t="s">
        <v>51</v>
      </c>
      <c r="AX16426" s="1" t="s">
        <v>1218</v>
      </c>
    </row>
    <row r="16427" spans="1:50" x14ac:dyDescent="0.25">
      <c r="A16427">
        <v>1415404499</v>
      </c>
      <c r="B16427" s="1" t="s">
        <v>861</v>
      </c>
      <c r="C16427" s="1" t="s">
        <v>33350</v>
      </c>
      <c r="D16427" s="1" t="s">
        <v>52</v>
      </c>
      <c r="E16427" s="1" t="s">
        <v>53</v>
      </c>
      <c r="F16427" s="1" t="s">
        <v>54</v>
      </c>
      <c r="G16427" s="1" t="s">
        <v>55</v>
      </c>
      <c r="H16427" s="1" t="s">
        <v>56</v>
      </c>
      <c r="I16427" s="1" t="s">
        <v>402</v>
      </c>
      <c r="J16427" s="1" t="s">
        <v>403</v>
      </c>
      <c r="K16427" s="1" t="s">
        <v>51</v>
      </c>
      <c r="L16427" s="1" t="s">
        <v>855</v>
      </c>
      <c r="M16427" s="1" t="s">
        <v>4663</v>
      </c>
      <c r="N16427" s="1" t="s">
        <v>4663</v>
      </c>
      <c r="O16427" s="1" t="s">
        <v>51</v>
      </c>
      <c r="P16427" s="1" t="s">
        <v>405</v>
      </c>
      <c r="Q16427" s="1" t="s">
        <v>1938</v>
      </c>
      <c r="R16427" s="1" t="s">
        <v>1939</v>
      </c>
      <c r="S16427" s="1" t="s">
        <v>65</v>
      </c>
      <c r="U16427" s="1" t="s">
        <v>868</v>
      </c>
      <c r="V16427">
        <v>63.405000000000001</v>
      </c>
      <c r="W16427">
        <v>10.382999999999999</v>
      </c>
      <c r="Y16427" s="1" t="s">
        <v>51</v>
      </c>
      <c r="Z16427">
        <v>65</v>
      </c>
      <c r="AA16427">
        <v>0</v>
      </c>
      <c r="AB16427" s="1" t="s">
        <v>51</v>
      </c>
      <c r="AC16427" s="1" t="s">
        <v>51</v>
      </c>
      <c r="AD16427" s="1" t="s">
        <v>1940</v>
      </c>
      <c r="AE16427">
        <v>27</v>
      </c>
      <c r="AF16427">
        <v>7</v>
      </c>
      <c r="AG16427">
        <v>2014</v>
      </c>
      <c r="AH16427">
        <v>10172387</v>
      </c>
      <c r="AI16427">
        <v>1264269</v>
      </c>
      <c r="AJ16427" s="1" t="s">
        <v>408</v>
      </c>
      <c r="AK16427" s="1" t="s">
        <v>1941</v>
      </c>
      <c r="AL16427" s="1" t="s">
        <v>51</v>
      </c>
      <c r="AM16427" s="1" t="s">
        <v>33351</v>
      </c>
      <c r="AN16427" s="1" t="s">
        <v>51</v>
      </c>
      <c r="AO16427" s="1" t="s">
        <v>1075</v>
      </c>
      <c r="AP16427" s="2"/>
      <c r="AQ16427" s="1" t="s">
        <v>264</v>
      </c>
      <c r="AR16427" s="1" t="s">
        <v>51</v>
      </c>
      <c r="AS16427" s="1" t="s">
        <v>1943</v>
      </c>
      <c r="AT16427" s="1" t="s">
        <v>51</v>
      </c>
      <c r="AU16427" s="1" t="s">
        <v>51</v>
      </c>
      <c r="AV16427" s="2">
        <v>45613.402613506943</v>
      </c>
      <c r="AW16427" s="1" t="s">
        <v>51</v>
      </c>
      <c r="AX16427" s="1" t="s">
        <v>1218</v>
      </c>
    </row>
    <row r="16428" spans="1:50" x14ac:dyDescent="0.25">
      <c r="A16428">
        <v>1415404489</v>
      </c>
      <c r="B16428" s="1" t="s">
        <v>861</v>
      </c>
      <c r="C16428" s="1" t="s">
        <v>33352</v>
      </c>
      <c r="D16428" s="1" t="s">
        <v>52</v>
      </c>
      <c r="E16428" s="1" t="s">
        <v>53</v>
      </c>
      <c r="F16428" s="1" t="s">
        <v>54</v>
      </c>
      <c r="G16428" s="1" t="s">
        <v>55</v>
      </c>
      <c r="H16428" s="1" t="s">
        <v>56</v>
      </c>
      <c r="I16428" s="1" t="s">
        <v>57</v>
      </c>
      <c r="J16428" s="1" t="s">
        <v>58</v>
      </c>
      <c r="K16428" s="1" t="s">
        <v>51</v>
      </c>
      <c r="L16428" s="1" t="s">
        <v>855</v>
      </c>
      <c r="M16428" s="1" t="s">
        <v>930</v>
      </c>
      <c r="N16428" s="1" t="s">
        <v>930</v>
      </c>
      <c r="O16428" s="1" t="s">
        <v>51</v>
      </c>
      <c r="P16428" s="1" t="s">
        <v>405</v>
      </c>
      <c r="Q16428" s="1" t="s">
        <v>1938</v>
      </c>
      <c r="R16428" s="1" t="s">
        <v>1939</v>
      </c>
      <c r="S16428" s="1" t="s">
        <v>65</v>
      </c>
      <c r="U16428" s="1" t="s">
        <v>868</v>
      </c>
      <c r="V16428">
        <v>63.405000000000001</v>
      </c>
      <c r="W16428">
        <v>10.382999999999999</v>
      </c>
      <c r="Y16428" s="1" t="s">
        <v>51</v>
      </c>
      <c r="Z16428">
        <v>65</v>
      </c>
      <c r="AA16428">
        <v>0</v>
      </c>
      <c r="AB16428" s="1" t="s">
        <v>51</v>
      </c>
      <c r="AC16428" s="1" t="s">
        <v>51</v>
      </c>
      <c r="AD16428" s="1" t="s">
        <v>1940</v>
      </c>
      <c r="AE16428">
        <v>27</v>
      </c>
      <c r="AF16428">
        <v>7</v>
      </c>
      <c r="AG16428">
        <v>2014</v>
      </c>
      <c r="AH16428">
        <v>10367634</v>
      </c>
      <c r="AI16428">
        <v>1269085</v>
      </c>
      <c r="AJ16428" s="1" t="s">
        <v>408</v>
      </c>
      <c r="AK16428" s="1" t="s">
        <v>1941</v>
      </c>
      <c r="AL16428" s="1" t="s">
        <v>51</v>
      </c>
      <c r="AM16428" s="1" t="s">
        <v>33353</v>
      </c>
      <c r="AN16428" s="1" t="s">
        <v>51</v>
      </c>
      <c r="AO16428" s="1" t="s">
        <v>1075</v>
      </c>
      <c r="AP16428" s="2"/>
      <c r="AQ16428" s="1" t="s">
        <v>264</v>
      </c>
      <c r="AR16428" s="1" t="s">
        <v>51</v>
      </c>
      <c r="AS16428" s="1" t="s">
        <v>1943</v>
      </c>
      <c r="AT16428" s="1" t="s">
        <v>51</v>
      </c>
      <c r="AU16428" s="1" t="s">
        <v>51</v>
      </c>
      <c r="AV16428" s="2">
        <v>45613.40260321759</v>
      </c>
      <c r="AW16428" s="1" t="s">
        <v>51</v>
      </c>
      <c r="AX16428" s="1" t="s">
        <v>1218</v>
      </c>
    </row>
    <row r="16429" spans="1:50" x14ac:dyDescent="0.25">
      <c r="A16429">
        <v>1415404485</v>
      </c>
      <c r="B16429" s="1" t="s">
        <v>861</v>
      </c>
      <c r="C16429" s="1" t="s">
        <v>33354</v>
      </c>
      <c r="D16429" s="1" t="s">
        <v>52</v>
      </c>
      <c r="E16429" s="1" t="s">
        <v>53</v>
      </c>
      <c r="F16429" s="1" t="s">
        <v>54</v>
      </c>
      <c r="G16429" s="1" t="s">
        <v>55</v>
      </c>
      <c r="H16429" s="1" t="s">
        <v>56</v>
      </c>
      <c r="I16429" s="1" t="s">
        <v>208</v>
      </c>
      <c r="J16429" s="1" t="s">
        <v>468</v>
      </c>
      <c r="K16429" s="1" t="s">
        <v>51</v>
      </c>
      <c r="L16429" s="1" t="s">
        <v>855</v>
      </c>
      <c r="M16429" s="1" t="s">
        <v>3377</v>
      </c>
      <c r="N16429" s="1" t="s">
        <v>3377</v>
      </c>
      <c r="O16429" s="1" t="s">
        <v>51</v>
      </c>
      <c r="P16429" s="1" t="s">
        <v>405</v>
      </c>
      <c r="Q16429" s="1" t="s">
        <v>1938</v>
      </c>
      <c r="R16429" s="1" t="s">
        <v>1939</v>
      </c>
      <c r="S16429" s="1" t="s">
        <v>65</v>
      </c>
      <c r="U16429" s="1" t="s">
        <v>868</v>
      </c>
      <c r="V16429">
        <v>63.405000000000001</v>
      </c>
      <c r="W16429">
        <v>10.382999999999999</v>
      </c>
      <c r="Y16429" s="1" t="s">
        <v>51</v>
      </c>
      <c r="Z16429">
        <v>65</v>
      </c>
      <c r="AA16429">
        <v>0</v>
      </c>
      <c r="AB16429" s="1" t="s">
        <v>51</v>
      </c>
      <c r="AC16429" s="1" t="s">
        <v>51</v>
      </c>
      <c r="AD16429" s="1" t="s">
        <v>1940</v>
      </c>
      <c r="AE16429">
        <v>27</v>
      </c>
      <c r="AF16429">
        <v>7</v>
      </c>
      <c r="AG16429">
        <v>2014</v>
      </c>
      <c r="AH16429">
        <v>10111340</v>
      </c>
      <c r="AI16429">
        <v>1263616</v>
      </c>
      <c r="AJ16429" s="1" t="s">
        <v>408</v>
      </c>
      <c r="AK16429" s="1" t="s">
        <v>1941</v>
      </c>
      <c r="AL16429" s="1" t="s">
        <v>51</v>
      </c>
      <c r="AM16429" s="1" t="s">
        <v>33355</v>
      </c>
      <c r="AN16429" s="1" t="s">
        <v>51</v>
      </c>
      <c r="AO16429" s="1" t="s">
        <v>1075</v>
      </c>
      <c r="AP16429" s="2"/>
      <c r="AQ16429" s="1" t="s">
        <v>264</v>
      </c>
      <c r="AR16429" s="1" t="s">
        <v>51</v>
      </c>
      <c r="AS16429" s="1" t="s">
        <v>1943</v>
      </c>
      <c r="AT16429" s="1" t="s">
        <v>51</v>
      </c>
      <c r="AU16429" s="1" t="s">
        <v>51</v>
      </c>
      <c r="AV16429" s="2">
        <v>45613.402600740737</v>
      </c>
      <c r="AW16429" s="1" t="s">
        <v>51</v>
      </c>
      <c r="AX16429" s="1" t="s">
        <v>1218</v>
      </c>
    </row>
    <row r="16430" spans="1:50" x14ac:dyDescent="0.25">
      <c r="A16430">
        <v>1415404466</v>
      </c>
      <c r="B16430" s="1" t="s">
        <v>861</v>
      </c>
      <c r="C16430" s="1" t="s">
        <v>33356</v>
      </c>
      <c r="D16430" s="1" t="s">
        <v>52</v>
      </c>
      <c r="E16430" s="1" t="s">
        <v>53</v>
      </c>
      <c r="F16430" s="1" t="s">
        <v>54</v>
      </c>
      <c r="G16430" s="1" t="s">
        <v>55</v>
      </c>
      <c r="H16430" s="1" t="s">
        <v>56</v>
      </c>
      <c r="I16430" s="1" t="s">
        <v>268</v>
      </c>
      <c r="J16430" s="1" t="s">
        <v>269</v>
      </c>
      <c r="K16430" s="1" t="s">
        <v>51</v>
      </c>
      <c r="L16430" s="1" t="s">
        <v>855</v>
      </c>
      <c r="M16430" s="1" t="s">
        <v>1337</v>
      </c>
      <c r="N16430" s="1" t="s">
        <v>1337</v>
      </c>
      <c r="O16430" s="1" t="s">
        <v>51</v>
      </c>
      <c r="P16430" s="1" t="s">
        <v>405</v>
      </c>
      <c r="Q16430" s="1" t="s">
        <v>1938</v>
      </c>
      <c r="R16430" s="1" t="s">
        <v>1939</v>
      </c>
      <c r="S16430" s="1" t="s">
        <v>65</v>
      </c>
      <c r="U16430" s="1" t="s">
        <v>868</v>
      </c>
      <c r="V16430">
        <v>63.405000000000001</v>
      </c>
      <c r="W16430">
        <v>10.382999999999999</v>
      </c>
      <c r="Y16430" s="1" t="s">
        <v>51</v>
      </c>
      <c r="Z16430">
        <v>65</v>
      </c>
      <c r="AA16430">
        <v>0</v>
      </c>
      <c r="AB16430" s="1" t="s">
        <v>51</v>
      </c>
      <c r="AC16430" s="1" t="s">
        <v>51</v>
      </c>
      <c r="AD16430" s="1" t="s">
        <v>1940</v>
      </c>
      <c r="AE16430">
        <v>27</v>
      </c>
      <c r="AF16430">
        <v>7</v>
      </c>
      <c r="AG16430">
        <v>2014</v>
      </c>
      <c r="AH16430">
        <v>10164570</v>
      </c>
      <c r="AI16430">
        <v>1263447</v>
      </c>
      <c r="AJ16430" s="1" t="s">
        <v>408</v>
      </c>
      <c r="AK16430" s="1" t="s">
        <v>1941</v>
      </c>
      <c r="AL16430" s="1" t="s">
        <v>51</v>
      </c>
      <c r="AM16430" s="1" t="s">
        <v>33357</v>
      </c>
      <c r="AN16430" s="1" t="s">
        <v>51</v>
      </c>
      <c r="AO16430" s="1" t="s">
        <v>1436</v>
      </c>
      <c r="AP16430" s="2"/>
      <c r="AQ16430" s="1" t="s">
        <v>264</v>
      </c>
      <c r="AR16430" s="1" t="s">
        <v>51</v>
      </c>
      <c r="AS16430" s="1" t="s">
        <v>1943</v>
      </c>
      <c r="AT16430" s="1" t="s">
        <v>51</v>
      </c>
      <c r="AU16430" s="1" t="s">
        <v>51</v>
      </c>
      <c r="AV16430" s="2">
        <v>45613.402602754628</v>
      </c>
      <c r="AW16430" s="1" t="s">
        <v>51</v>
      </c>
      <c r="AX16430" s="1" t="s">
        <v>1218</v>
      </c>
    </row>
    <row r="16431" spans="1:50" x14ac:dyDescent="0.25">
      <c r="A16431">
        <v>1415404455</v>
      </c>
      <c r="B16431" s="1" t="s">
        <v>861</v>
      </c>
      <c r="C16431" s="1" t="s">
        <v>33358</v>
      </c>
      <c r="D16431" s="1" t="s">
        <v>52</v>
      </c>
      <c r="E16431" s="1" t="s">
        <v>53</v>
      </c>
      <c r="F16431" s="1" t="s">
        <v>54</v>
      </c>
      <c r="G16431" s="1" t="s">
        <v>55</v>
      </c>
      <c r="H16431" s="1" t="s">
        <v>56</v>
      </c>
      <c r="I16431" s="1" t="s">
        <v>268</v>
      </c>
      <c r="J16431" s="1" t="s">
        <v>269</v>
      </c>
      <c r="K16431" s="1" t="s">
        <v>51</v>
      </c>
      <c r="L16431" s="1" t="s">
        <v>855</v>
      </c>
      <c r="M16431" s="1" t="s">
        <v>1337</v>
      </c>
      <c r="N16431" s="1" t="s">
        <v>1337</v>
      </c>
      <c r="O16431" s="1" t="s">
        <v>51</v>
      </c>
      <c r="P16431" s="1" t="s">
        <v>405</v>
      </c>
      <c r="Q16431" s="1" t="s">
        <v>1938</v>
      </c>
      <c r="R16431" s="1" t="s">
        <v>1939</v>
      </c>
      <c r="S16431" s="1" t="s">
        <v>65</v>
      </c>
      <c r="U16431" s="1" t="s">
        <v>868</v>
      </c>
      <c r="V16431">
        <v>63.405000000000001</v>
      </c>
      <c r="W16431">
        <v>10.382999999999999</v>
      </c>
      <c r="Y16431" s="1" t="s">
        <v>51</v>
      </c>
      <c r="Z16431">
        <v>65</v>
      </c>
      <c r="AA16431">
        <v>0</v>
      </c>
      <c r="AB16431" s="1" t="s">
        <v>51</v>
      </c>
      <c r="AC16431" s="1" t="s">
        <v>51</v>
      </c>
      <c r="AD16431" s="1" t="s">
        <v>1940</v>
      </c>
      <c r="AE16431">
        <v>27</v>
      </c>
      <c r="AF16431">
        <v>7</v>
      </c>
      <c r="AG16431">
        <v>2014</v>
      </c>
      <c r="AH16431">
        <v>10164570</v>
      </c>
      <c r="AI16431">
        <v>1263447</v>
      </c>
      <c r="AJ16431" s="1" t="s">
        <v>408</v>
      </c>
      <c r="AK16431" s="1" t="s">
        <v>1941</v>
      </c>
      <c r="AL16431" s="1" t="s">
        <v>51</v>
      </c>
      <c r="AM16431" s="1" t="s">
        <v>33359</v>
      </c>
      <c r="AN16431" s="1" t="s">
        <v>51</v>
      </c>
      <c r="AO16431" s="1" t="s">
        <v>1436</v>
      </c>
      <c r="AP16431" s="2"/>
      <c r="AQ16431" s="1" t="s">
        <v>264</v>
      </c>
      <c r="AR16431" s="1" t="s">
        <v>51</v>
      </c>
      <c r="AS16431" s="1" t="s">
        <v>1943</v>
      </c>
      <c r="AT16431" s="1" t="s">
        <v>51</v>
      </c>
      <c r="AU16431" s="1" t="s">
        <v>51</v>
      </c>
      <c r="AV16431" s="2">
        <v>45613.402597152781</v>
      </c>
      <c r="AW16431" s="1" t="s">
        <v>51</v>
      </c>
      <c r="AX16431" s="1" t="s">
        <v>1218</v>
      </c>
    </row>
    <row r="16432" spans="1:50" x14ac:dyDescent="0.25">
      <c r="A16432">
        <v>1415404454</v>
      </c>
      <c r="B16432" s="1" t="s">
        <v>861</v>
      </c>
      <c r="C16432" s="1" t="s">
        <v>33360</v>
      </c>
      <c r="D16432" s="1" t="s">
        <v>52</v>
      </c>
      <c r="E16432" s="1" t="s">
        <v>53</v>
      </c>
      <c r="F16432" s="1" t="s">
        <v>54</v>
      </c>
      <c r="G16432" s="1" t="s">
        <v>55</v>
      </c>
      <c r="H16432" s="1" t="s">
        <v>56</v>
      </c>
      <c r="I16432" s="1" t="s">
        <v>268</v>
      </c>
      <c r="J16432" s="1" t="s">
        <v>269</v>
      </c>
      <c r="K16432" s="1" t="s">
        <v>51</v>
      </c>
      <c r="L16432" s="1" t="s">
        <v>855</v>
      </c>
      <c r="M16432" s="1" t="s">
        <v>1337</v>
      </c>
      <c r="N16432" s="1" t="s">
        <v>1337</v>
      </c>
      <c r="O16432" s="1" t="s">
        <v>51</v>
      </c>
      <c r="P16432" s="1" t="s">
        <v>405</v>
      </c>
      <c r="Q16432" s="1" t="s">
        <v>1938</v>
      </c>
      <c r="R16432" s="1" t="s">
        <v>1939</v>
      </c>
      <c r="S16432" s="1" t="s">
        <v>65</v>
      </c>
      <c r="U16432" s="1" t="s">
        <v>868</v>
      </c>
      <c r="V16432">
        <v>63.405000000000001</v>
      </c>
      <c r="W16432">
        <v>10.382999999999999</v>
      </c>
      <c r="Y16432" s="1" t="s">
        <v>51</v>
      </c>
      <c r="Z16432">
        <v>65</v>
      </c>
      <c r="AA16432">
        <v>0</v>
      </c>
      <c r="AB16432" s="1" t="s">
        <v>51</v>
      </c>
      <c r="AC16432" s="1" t="s">
        <v>51</v>
      </c>
      <c r="AD16432" s="1" t="s">
        <v>1940</v>
      </c>
      <c r="AE16432">
        <v>27</v>
      </c>
      <c r="AF16432">
        <v>7</v>
      </c>
      <c r="AG16432">
        <v>2014</v>
      </c>
      <c r="AH16432">
        <v>10164570</v>
      </c>
      <c r="AI16432">
        <v>1263447</v>
      </c>
      <c r="AJ16432" s="1" t="s">
        <v>408</v>
      </c>
      <c r="AK16432" s="1" t="s">
        <v>1941</v>
      </c>
      <c r="AL16432" s="1" t="s">
        <v>51</v>
      </c>
      <c r="AM16432" s="1" t="s">
        <v>33361</v>
      </c>
      <c r="AN16432" s="1" t="s">
        <v>51</v>
      </c>
      <c r="AO16432" s="1" t="s">
        <v>1436</v>
      </c>
      <c r="AP16432" s="2"/>
      <c r="AQ16432" s="1" t="s">
        <v>264</v>
      </c>
      <c r="AR16432" s="1" t="s">
        <v>51</v>
      </c>
      <c r="AS16432" s="1" t="s">
        <v>1943</v>
      </c>
      <c r="AT16432" s="1" t="s">
        <v>51</v>
      </c>
      <c r="AU16432" s="1" t="s">
        <v>51</v>
      </c>
      <c r="AV16432" s="2">
        <v>45613.402594803243</v>
      </c>
      <c r="AW16432" s="1" t="s">
        <v>51</v>
      </c>
      <c r="AX16432" s="1" t="s">
        <v>1218</v>
      </c>
    </row>
    <row r="16433" spans="1:50" x14ac:dyDescent="0.25">
      <c r="A16433">
        <v>1415404453</v>
      </c>
      <c r="B16433" s="1" t="s">
        <v>861</v>
      </c>
      <c r="C16433" s="1" t="s">
        <v>33362</v>
      </c>
      <c r="D16433" s="1" t="s">
        <v>52</v>
      </c>
      <c r="E16433" s="1" t="s">
        <v>53</v>
      </c>
      <c r="F16433" s="1" t="s">
        <v>54</v>
      </c>
      <c r="G16433" s="1" t="s">
        <v>55</v>
      </c>
      <c r="H16433" s="1" t="s">
        <v>56</v>
      </c>
      <c r="I16433" s="1" t="s">
        <v>402</v>
      </c>
      <c r="J16433" s="1" t="s">
        <v>403</v>
      </c>
      <c r="K16433" s="1" t="s">
        <v>51</v>
      </c>
      <c r="L16433" s="1" t="s">
        <v>855</v>
      </c>
      <c r="M16433" s="1" t="s">
        <v>4663</v>
      </c>
      <c r="N16433" s="1" t="s">
        <v>4663</v>
      </c>
      <c r="O16433" s="1" t="s">
        <v>51</v>
      </c>
      <c r="P16433" s="1" t="s">
        <v>405</v>
      </c>
      <c r="Q16433" s="1" t="s">
        <v>1938</v>
      </c>
      <c r="R16433" s="1" t="s">
        <v>1939</v>
      </c>
      <c r="S16433" s="1" t="s">
        <v>65</v>
      </c>
      <c r="U16433" s="1" t="s">
        <v>868</v>
      </c>
      <c r="V16433">
        <v>63.405000000000001</v>
      </c>
      <c r="W16433">
        <v>10.382999999999999</v>
      </c>
      <c r="Y16433" s="1" t="s">
        <v>51</v>
      </c>
      <c r="Z16433">
        <v>65</v>
      </c>
      <c r="AA16433">
        <v>0</v>
      </c>
      <c r="AB16433" s="1" t="s">
        <v>51</v>
      </c>
      <c r="AC16433" s="1" t="s">
        <v>51</v>
      </c>
      <c r="AD16433" s="1" t="s">
        <v>1940</v>
      </c>
      <c r="AE16433">
        <v>27</v>
      </c>
      <c r="AF16433">
        <v>7</v>
      </c>
      <c r="AG16433">
        <v>2014</v>
      </c>
      <c r="AH16433">
        <v>10172387</v>
      </c>
      <c r="AI16433">
        <v>1264269</v>
      </c>
      <c r="AJ16433" s="1" t="s">
        <v>408</v>
      </c>
      <c r="AK16433" s="1" t="s">
        <v>1941</v>
      </c>
      <c r="AL16433" s="1" t="s">
        <v>51</v>
      </c>
      <c r="AM16433" s="1" t="s">
        <v>33363</v>
      </c>
      <c r="AN16433" s="1" t="s">
        <v>51</v>
      </c>
      <c r="AO16433" s="1" t="s">
        <v>1075</v>
      </c>
      <c r="AP16433" s="2"/>
      <c r="AQ16433" s="1" t="s">
        <v>264</v>
      </c>
      <c r="AR16433" s="1" t="s">
        <v>51</v>
      </c>
      <c r="AS16433" s="1" t="s">
        <v>1943</v>
      </c>
      <c r="AT16433" s="1" t="s">
        <v>51</v>
      </c>
      <c r="AU16433" s="1" t="s">
        <v>51</v>
      </c>
      <c r="AV16433" s="2">
        <v>45613.40260645833</v>
      </c>
      <c r="AW16433" s="1" t="s">
        <v>51</v>
      </c>
      <c r="AX16433" s="1" t="s">
        <v>1218</v>
      </c>
    </row>
    <row r="16434" spans="1:50" x14ac:dyDescent="0.25">
      <c r="A16434">
        <v>1415404414</v>
      </c>
      <c r="B16434" s="1" t="s">
        <v>861</v>
      </c>
      <c r="C16434" s="1" t="s">
        <v>33364</v>
      </c>
      <c r="D16434" s="1" t="s">
        <v>52</v>
      </c>
      <c r="E16434" s="1" t="s">
        <v>53</v>
      </c>
      <c r="F16434" s="1" t="s">
        <v>54</v>
      </c>
      <c r="G16434" s="1" t="s">
        <v>55</v>
      </c>
      <c r="H16434" s="1" t="s">
        <v>56</v>
      </c>
      <c r="I16434" s="1" t="s">
        <v>208</v>
      </c>
      <c r="J16434" s="1" t="s">
        <v>411</v>
      </c>
      <c r="K16434" s="1" t="s">
        <v>51</v>
      </c>
      <c r="L16434" s="1" t="s">
        <v>855</v>
      </c>
      <c r="M16434" s="1" t="s">
        <v>3090</v>
      </c>
      <c r="N16434" s="1" t="s">
        <v>3090</v>
      </c>
      <c r="O16434" s="1" t="s">
        <v>51</v>
      </c>
      <c r="P16434" s="1" t="s">
        <v>405</v>
      </c>
      <c r="Q16434" s="1" t="s">
        <v>1938</v>
      </c>
      <c r="R16434" s="1" t="s">
        <v>1939</v>
      </c>
      <c r="S16434" s="1" t="s">
        <v>65</v>
      </c>
      <c r="U16434" s="1" t="s">
        <v>868</v>
      </c>
      <c r="V16434">
        <v>63.405000000000001</v>
      </c>
      <c r="W16434">
        <v>10.382999999999999</v>
      </c>
      <c r="Y16434" s="1" t="s">
        <v>51</v>
      </c>
      <c r="Z16434">
        <v>65</v>
      </c>
      <c r="AA16434">
        <v>0</v>
      </c>
      <c r="AB16434" s="1" t="s">
        <v>51</v>
      </c>
      <c r="AC16434" s="1" t="s">
        <v>51</v>
      </c>
      <c r="AD16434" s="1" t="s">
        <v>1940</v>
      </c>
      <c r="AE16434">
        <v>27</v>
      </c>
      <c r="AF16434">
        <v>7</v>
      </c>
      <c r="AG16434">
        <v>2014</v>
      </c>
      <c r="AH16434">
        <v>9839889</v>
      </c>
      <c r="AI16434">
        <v>1263597</v>
      </c>
      <c r="AJ16434" s="1" t="s">
        <v>408</v>
      </c>
      <c r="AK16434" s="1" t="s">
        <v>1941</v>
      </c>
      <c r="AL16434" s="1" t="s">
        <v>51</v>
      </c>
      <c r="AM16434" s="1" t="s">
        <v>33365</v>
      </c>
      <c r="AN16434" s="1" t="s">
        <v>51</v>
      </c>
      <c r="AO16434" s="1" t="s">
        <v>1075</v>
      </c>
      <c r="AP16434" s="2"/>
      <c r="AQ16434" s="1" t="s">
        <v>264</v>
      </c>
      <c r="AR16434" s="1" t="s">
        <v>51</v>
      </c>
      <c r="AS16434" s="1" t="s">
        <v>1943</v>
      </c>
      <c r="AT16434" s="1" t="s">
        <v>51</v>
      </c>
      <c r="AU16434" s="1" t="s">
        <v>51</v>
      </c>
      <c r="AV16434" s="2">
        <v>45613.403796064813</v>
      </c>
      <c r="AW16434" s="1" t="s">
        <v>51</v>
      </c>
      <c r="AX16434" s="1" t="s">
        <v>1218</v>
      </c>
    </row>
    <row r="16435" spans="1:50" x14ac:dyDescent="0.25">
      <c r="A16435">
        <v>1415404412</v>
      </c>
      <c r="B16435" s="1" t="s">
        <v>861</v>
      </c>
      <c r="C16435" s="1" t="s">
        <v>33366</v>
      </c>
      <c r="D16435" s="1" t="s">
        <v>52</v>
      </c>
      <c r="E16435" s="1" t="s">
        <v>53</v>
      </c>
      <c r="F16435" s="1" t="s">
        <v>54</v>
      </c>
      <c r="G16435" s="1" t="s">
        <v>55</v>
      </c>
      <c r="H16435" s="1" t="s">
        <v>56</v>
      </c>
      <c r="I16435" s="1" t="s">
        <v>268</v>
      </c>
      <c r="J16435" s="1" t="s">
        <v>269</v>
      </c>
      <c r="K16435" s="1" t="s">
        <v>51</v>
      </c>
      <c r="L16435" s="1" t="s">
        <v>855</v>
      </c>
      <c r="M16435" s="1" t="s">
        <v>1337</v>
      </c>
      <c r="N16435" s="1" t="s">
        <v>1337</v>
      </c>
      <c r="O16435" s="1" t="s">
        <v>51</v>
      </c>
      <c r="P16435" s="1" t="s">
        <v>405</v>
      </c>
      <c r="Q16435" s="1" t="s">
        <v>1938</v>
      </c>
      <c r="R16435" s="1" t="s">
        <v>1939</v>
      </c>
      <c r="S16435" s="1" t="s">
        <v>65</v>
      </c>
      <c r="U16435" s="1" t="s">
        <v>868</v>
      </c>
      <c r="V16435">
        <v>63.405000000000001</v>
      </c>
      <c r="W16435">
        <v>10.382999999999999</v>
      </c>
      <c r="Y16435" s="1" t="s">
        <v>51</v>
      </c>
      <c r="Z16435">
        <v>65</v>
      </c>
      <c r="AA16435">
        <v>0</v>
      </c>
      <c r="AB16435" s="1" t="s">
        <v>51</v>
      </c>
      <c r="AC16435" s="1" t="s">
        <v>51</v>
      </c>
      <c r="AD16435" s="1" t="s">
        <v>1940</v>
      </c>
      <c r="AE16435">
        <v>27</v>
      </c>
      <c r="AF16435">
        <v>7</v>
      </c>
      <c r="AG16435">
        <v>2014</v>
      </c>
      <c r="AH16435">
        <v>10164570</v>
      </c>
      <c r="AI16435">
        <v>1263447</v>
      </c>
      <c r="AJ16435" s="1" t="s">
        <v>408</v>
      </c>
      <c r="AK16435" s="1" t="s">
        <v>1941</v>
      </c>
      <c r="AL16435" s="1" t="s">
        <v>51</v>
      </c>
      <c r="AM16435" s="1" t="s">
        <v>33367</v>
      </c>
      <c r="AN16435" s="1" t="s">
        <v>51</v>
      </c>
      <c r="AO16435" s="1" t="s">
        <v>1436</v>
      </c>
      <c r="AP16435" s="2"/>
      <c r="AQ16435" s="1" t="s">
        <v>264</v>
      </c>
      <c r="AR16435" s="1" t="s">
        <v>51</v>
      </c>
      <c r="AS16435" s="1" t="s">
        <v>1943</v>
      </c>
      <c r="AT16435" s="1" t="s">
        <v>51</v>
      </c>
      <c r="AU16435" s="1" t="s">
        <v>51</v>
      </c>
      <c r="AV16435" s="2">
        <v>45613.402604062503</v>
      </c>
      <c r="AW16435" s="1" t="s">
        <v>51</v>
      </c>
      <c r="AX16435" s="1" t="s">
        <v>1218</v>
      </c>
    </row>
    <row r="16436" spans="1:50" x14ac:dyDescent="0.25">
      <c r="A16436">
        <v>1415404396</v>
      </c>
      <c r="B16436" s="1" t="s">
        <v>861</v>
      </c>
      <c r="C16436" s="1" t="s">
        <v>33368</v>
      </c>
      <c r="D16436" s="1" t="s">
        <v>52</v>
      </c>
      <c r="E16436" s="1" t="s">
        <v>53</v>
      </c>
      <c r="F16436" s="1" t="s">
        <v>54</v>
      </c>
      <c r="G16436" s="1" t="s">
        <v>55</v>
      </c>
      <c r="H16436" s="1" t="s">
        <v>56</v>
      </c>
      <c r="I16436" s="1" t="s">
        <v>208</v>
      </c>
      <c r="J16436" s="1" t="s">
        <v>411</v>
      </c>
      <c r="K16436" s="1" t="s">
        <v>51</v>
      </c>
      <c r="L16436" s="1" t="s">
        <v>855</v>
      </c>
      <c r="M16436" s="1" t="s">
        <v>3090</v>
      </c>
      <c r="N16436" s="1" t="s">
        <v>3090</v>
      </c>
      <c r="O16436" s="1" t="s">
        <v>51</v>
      </c>
      <c r="P16436" s="1" t="s">
        <v>405</v>
      </c>
      <c r="Q16436" s="1" t="s">
        <v>1938</v>
      </c>
      <c r="R16436" s="1" t="s">
        <v>1939</v>
      </c>
      <c r="S16436" s="1" t="s">
        <v>65</v>
      </c>
      <c r="U16436" s="1" t="s">
        <v>868</v>
      </c>
      <c r="V16436">
        <v>63.405000000000001</v>
      </c>
      <c r="W16436">
        <v>10.382999999999999</v>
      </c>
      <c r="Y16436" s="1" t="s">
        <v>51</v>
      </c>
      <c r="Z16436">
        <v>65</v>
      </c>
      <c r="AA16436">
        <v>0</v>
      </c>
      <c r="AB16436" s="1" t="s">
        <v>51</v>
      </c>
      <c r="AC16436" s="1" t="s">
        <v>51</v>
      </c>
      <c r="AD16436" s="1" t="s">
        <v>1940</v>
      </c>
      <c r="AE16436">
        <v>27</v>
      </c>
      <c r="AF16436">
        <v>7</v>
      </c>
      <c r="AG16436">
        <v>2014</v>
      </c>
      <c r="AH16436">
        <v>9839889</v>
      </c>
      <c r="AI16436">
        <v>1263597</v>
      </c>
      <c r="AJ16436" s="1" t="s">
        <v>408</v>
      </c>
      <c r="AK16436" s="1" t="s">
        <v>1941</v>
      </c>
      <c r="AL16436" s="1" t="s">
        <v>51</v>
      </c>
      <c r="AM16436" s="1" t="s">
        <v>33369</v>
      </c>
      <c r="AN16436" s="1" t="s">
        <v>51</v>
      </c>
      <c r="AO16436" s="1" t="s">
        <v>1075</v>
      </c>
      <c r="AP16436" s="2"/>
      <c r="AQ16436" s="1" t="s">
        <v>264</v>
      </c>
      <c r="AR16436" s="1" t="s">
        <v>51</v>
      </c>
      <c r="AS16436" s="1" t="s">
        <v>1943</v>
      </c>
      <c r="AT16436" s="1" t="s">
        <v>51</v>
      </c>
      <c r="AU16436" s="1" t="s">
        <v>51</v>
      </c>
      <c r="AV16436" s="2">
        <v>45613.403803344911</v>
      </c>
      <c r="AW16436" s="1" t="s">
        <v>51</v>
      </c>
      <c r="AX16436" s="1" t="s">
        <v>1218</v>
      </c>
    </row>
    <row r="16437" spans="1:50" x14ac:dyDescent="0.25">
      <c r="A16437">
        <v>1415404332</v>
      </c>
      <c r="B16437" s="1" t="s">
        <v>861</v>
      </c>
      <c r="C16437" s="1" t="s">
        <v>33370</v>
      </c>
      <c r="D16437" s="1" t="s">
        <v>52</v>
      </c>
      <c r="E16437" s="1" t="s">
        <v>53</v>
      </c>
      <c r="F16437" s="1" t="s">
        <v>54</v>
      </c>
      <c r="G16437" s="1" t="s">
        <v>55</v>
      </c>
      <c r="H16437" s="1" t="s">
        <v>56</v>
      </c>
      <c r="I16437" s="1" t="s">
        <v>208</v>
      </c>
      <c r="J16437" s="1" t="s">
        <v>209</v>
      </c>
      <c r="K16437" s="1" t="s">
        <v>51</v>
      </c>
      <c r="L16437" s="1" t="s">
        <v>855</v>
      </c>
      <c r="M16437" s="1" t="s">
        <v>1383</v>
      </c>
      <c r="N16437" s="1" t="s">
        <v>1383</v>
      </c>
      <c r="O16437" s="1" t="s">
        <v>51</v>
      </c>
      <c r="P16437" s="1" t="s">
        <v>405</v>
      </c>
      <c r="Q16437" s="1" t="s">
        <v>1938</v>
      </c>
      <c r="R16437" s="1" t="s">
        <v>1939</v>
      </c>
      <c r="S16437" s="1" t="s">
        <v>65</v>
      </c>
      <c r="U16437" s="1" t="s">
        <v>868</v>
      </c>
      <c r="V16437">
        <v>63.405000000000001</v>
      </c>
      <c r="W16437">
        <v>10.382999999999999</v>
      </c>
      <c r="Y16437" s="1" t="s">
        <v>51</v>
      </c>
      <c r="Z16437">
        <v>65</v>
      </c>
      <c r="AA16437">
        <v>0</v>
      </c>
      <c r="AB16437" s="1" t="s">
        <v>51</v>
      </c>
      <c r="AC16437" s="1" t="s">
        <v>51</v>
      </c>
      <c r="AD16437" s="1" t="s">
        <v>1940</v>
      </c>
      <c r="AE16437">
        <v>27</v>
      </c>
      <c r="AF16437">
        <v>7</v>
      </c>
      <c r="AG16437">
        <v>2014</v>
      </c>
      <c r="AH16437">
        <v>10204550</v>
      </c>
      <c r="AI16437">
        <v>1263651</v>
      </c>
      <c r="AJ16437" s="1" t="s">
        <v>408</v>
      </c>
      <c r="AK16437" s="1" t="s">
        <v>1941</v>
      </c>
      <c r="AL16437" s="1" t="s">
        <v>51</v>
      </c>
      <c r="AM16437" s="1" t="s">
        <v>33371</v>
      </c>
      <c r="AN16437" s="1" t="s">
        <v>51</v>
      </c>
      <c r="AO16437" s="1" t="s">
        <v>1075</v>
      </c>
      <c r="AP16437" s="2"/>
      <c r="AQ16437" s="1" t="s">
        <v>264</v>
      </c>
      <c r="AR16437" s="1" t="s">
        <v>51</v>
      </c>
      <c r="AS16437" s="1" t="s">
        <v>1943</v>
      </c>
      <c r="AT16437" s="1" t="s">
        <v>51</v>
      </c>
      <c r="AU16437" s="1" t="s">
        <v>51</v>
      </c>
      <c r="AV16437" s="2">
        <v>45613.404065833332</v>
      </c>
      <c r="AW16437" s="1" t="s">
        <v>51</v>
      </c>
      <c r="AX16437" s="1" t="s">
        <v>1218</v>
      </c>
    </row>
    <row r="16438" spans="1:50" x14ac:dyDescent="0.25">
      <c r="A16438">
        <v>1415404326</v>
      </c>
      <c r="B16438" s="1" t="s">
        <v>861</v>
      </c>
      <c r="C16438" s="1" t="s">
        <v>33372</v>
      </c>
      <c r="D16438" s="1" t="s">
        <v>52</v>
      </c>
      <c r="E16438" s="1" t="s">
        <v>53</v>
      </c>
      <c r="F16438" s="1" t="s">
        <v>54</v>
      </c>
      <c r="G16438" s="1" t="s">
        <v>55</v>
      </c>
      <c r="H16438" s="1" t="s">
        <v>56</v>
      </c>
      <c r="I16438" s="1" t="s">
        <v>268</v>
      </c>
      <c r="J16438" s="1" t="s">
        <v>269</v>
      </c>
      <c r="K16438" s="1" t="s">
        <v>51</v>
      </c>
      <c r="L16438" s="1" t="s">
        <v>855</v>
      </c>
      <c r="M16438" s="1" t="s">
        <v>1337</v>
      </c>
      <c r="N16438" s="1" t="s">
        <v>1337</v>
      </c>
      <c r="O16438" s="1" t="s">
        <v>51</v>
      </c>
      <c r="P16438" s="1" t="s">
        <v>405</v>
      </c>
      <c r="Q16438" s="1" t="s">
        <v>1938</v>
      </c>
      <c r="R16438" s="1" t="s">
        <v>1939</v>
      </c>
      <c r="S16438" s="1" t="s">
        <v>65</v>
      </c>
      <c r="U16438" s="1" t="s">
        <v>868</v>
      </c>
      <c r="V16438">
        <v>63.405000000000001</v>
      </c>
      <c r="W16438">
        <v>10.382999999999999</v>
      </c>
      <c r="Y16438" s="1" t="s">
        <v>51</v>
      </c>
      <c r="Z16438">
        <v>65</v>
      </c>
      <c r="AA16438">
        <v>0</v>
      </c>
      <c r="AB16438" s="1" t="s">
        <v>51</v>
      </c>
      <c r="AC16438" s="1" t="s">
        <v>51</v>
      </c>
      <c r="AD16438" s="1" t="s">
        <v>1940</v>
      </c>
      <c r="AE16438">
        <v>27</v>
      </c>
      <c r="AF16438">
        <v>7</v>
      </c>
      <c r="AG16438">
        <v>2014</v>
      </c>
      <c r="AH16438">
        <v>10164570</v>
      </c>
      <c r="AI16438">
        <v>1263447</v>
      </c>
      <c r="AJ16438" s="1" t="s">
        <v>408</v>
      </c>
      <c r="AK16438" s="1" t="s">
        <v>1941</v>
      </c>
      <c r="AL16438" s="1" t="s">
        <v>51</v>
      </c>
      <c r="AM16438" s="1" t="s">
        <v>33373</v>
      </c>
      <c r="AN16438" s="1" t="s">
        <v>51</v>
      </c>
      <c r="AO16438" s="1" t="s">
        <v>1436</v>
      </c>
      <c r="AP16438" s="2"/>
      <c r="AQ16438" s="1" t="s">
        <v>264</v>
      </c>
      <c r="AR16438" s="1" t="s">
        <v>51</v>
      </c>
      <c r="AS16438" s="1" t="s">
        <v>1943</v>
      </c>
      <c r="AT16438" s="1" t="s">
        <v>51</v>
      </c>
      <c r="AU16438" s="1" t="s">
        <v>51</v>
      </c>
      <c r="AV16438" s="2">
        <v>45613.403836296297</v>
      </c>
      <c r="AW16438" s="1" t="s">
        <v>51</v>
      </c>
      <c r="AX16438" s="1" t="s">
        <v>1218</v>
      </c>
    </row>
    <row r="16439" spans="1:50" x14ac:dyDescent="0.25">
      <c r="A16439">
        <v>1415404323</v>
      </c>
      <c r="B16439" s="1" t="s">
        <v>861</v>
      </c>
      <c r="C16439" s="1" t="s">
        <v>33374</v>
      </c>
      <c r="D16439" s="1" t="s">
        <v>52</v>
      </c>
      <c r="E16439" s="1" t="s">
        <v>53</v>
      </c>
      <c r="F16439" s="1" t="s">
        <v>54</v>
      </c>
      <c r="G16439" s="1" t="s">
        <v>55</v>
      </c>
      <c r="H16439" s="1" t="s">
        <v>171</v>
      </c>
      <c r="I16439" s="1" t="s">
        <v>185</v>
      </c>
      <c r="J16439" s="1" t="s">
        <v>186</v>
      </c>
      <c r="K16439" s="1" t="s">
        <v>51</v>
      </c>
      <c r="L16439" s="1" t="s">
        <v>855</v>
      </c>
      <c r="M16439" s="1" t="s">
        <v>1211</v>
      </c>
      <c r="N16439" s="1" t="s">
        <v>1211</v>
      </c>
      <c r="O16439" s="1" t="s">
        <v>51</v>
      </c>
      <c r="P16439" s="1" t="s">
        <v>405</v>
      </c>
      <c r="Q16439" s="1" t="s">
        <v>1938</v>
      </c>
      <c r="R16439" s="1" t="s">
        <v>1939</v>
      </c>
      <c r="S16439" s="1" t="s">
        <v>65</v>
      </c>
      <c r="U16439" s="1" t="s">
        <v>868</v>
      </c>
      <c r="V16439">
        <v>63.405000000000001</v>
      </c>
      <c r="W16439">
        <v>10.382999999999999</v>
      </c>
      <c r="Y16439" s="1" t="s">
        <v>51</v>
      </c>
      <c r="Z16439">
        <v>65</v>
      </c>
      <c r="AA16439">
        <v>0</v>
      </c>
      <c r="AB16439" s="1" t="s">
        <v>51</v>
      </c>
      <c r="AC16439" s="1" t="s">
        <v>51</v>
      </c>
      <c r="AD16439" s="1" t="s">
        <v>1940</v>
      </c>
      <c r="AE16439">
        <v>27</v>
      </c>
      <c r="AF16439">
        <v>7</v>
      </c>
      <c r="AG16439">
        <v>2014</v>
      </c>
      <c r="AH16439">
        <v>10511612</v>
      </c>
      <c r="AI16439">
        <v>4497463</v>
      </c>
      <c r="AJ16439" s="1" t="s">
        <v>408</v>
      </c>
      <c r="AK16439" s="1" t="s">
        <v>1941</v>
      </c>
      <c r="AL16439" s="1" t="s">
        <v>51</v>
      </c>
      <c r="AM16439" s="1" t="s">
        <v>33375</v>
      </c>
      <c r="AN16439" s="1" t="s">
        <v>51</v>
      </c>
      <c r="AO16439" s="1" t="s">
        <v>1075</v>
      </c>
      <c r="AP16439" s="2"/>
      <c r="AQ16439" s="1" t="s">
        <v>264</v>
      </c>
      <c r="AR16439" s="1" t="s">
        <v>51</v>
      </c>
      <c r="AS16439" s="1" t="s">
        <v>1943</v>
      </c>
      <c r="AT16439" s="1" t="s">
        <v>51</v>
      </c>
      <c r="AU16439" s="1" t="s">
        <v>51</v>
      </c>
      <c r="AV16439" s="2">
        <v>45613.402604710645</v>
      </c>
      <c r="AW16439" s="1" t="s">
        <v>839</v>
      </c>
      <c r="AX16439" s="1" t="s">
        <v>1218</v>
      </c>
    </row>
    <row r="16440" spans="1:50" x14ac:dyDescent="0.25">
      <c r="A16440">
        <v>1415404315</v>
      </c>
      <c r="B16440" s="1" t="s">
        <v>861</v>
      </c>
      <c r="C16440" s="1" t="s">
        <v>33376</v>
      </c>
      <c r="D16440" s="1" t="s">
        <v>52</v>
      </c>
      <c r="E16440" s="1" t="s">
        <v>53</v>
      </c>
      <c r="F16440" s="1" t="s">
        <v>54</v>
      </c>
      <c r="G16440" s="1" t="s">
        <v>55</v>
      </c>
      <c r="H16440" s="1" t="s">
        <v>56</v>
      </c>
      <c r="I16440" s="1" t="s">
        <v>208</v>
      </c>
      <c r="J16440" s="1" t="s">
        <v>411</v>
      </c>
      <c r="K16440" s="1" t="s">
        <v>51</v>
      </c>
      <c r="L16440" s="1" t="s">
        <v>855</v>
      </c>
      <c r="M16440" s="1" t="s">
        <v>3090</v>
      </c>
      <c r="N16440" s="1" t="s">
        <v>3090</v>
      </c>
      <c r="O16440" s="1" t="s">
        <v>51</v>
      </c>
      <c r="P16440" s="1" t="s">
        <v>405</v>
      </c>
      <c r="Q16440" s="1" t="s">
        <v>1938</v>
      </c>
      <c r="R16440" s="1" t="s">
        <v>1939</v>
      </c>
      <c r="S16440" s="1" t="s">
        <v>65</v>
      </c>
      <c r="U16440" s="1" t="s">
        <v>868</v>
      </c>
      <c r="V16440">
        <v>63.405000000000001</v>
      </c>
      <c r="W16440">
        <v>10.382999999999999</v>
      </c>
      <c r="Y16440" s="1" t="s">
        <v>51</v>
      </c>
      <c r="Z16440">
        <v>65</v>
      </c>
      <c r="AA16440">
        <v>0</v>
      </c>
      <c r="AB16440" s="1" t="s">
        <v>51</v>
      </c>
      <c r="AC16440" s="1" t="s">
        <v>51</v>
      </c>
      <c r="AD16440" s="1" t="s">
        <v>1940</v>
      </c>
      <c r="AE16440">
        <v>27</v>
      </c>
      <c r="AF16440">
        <v>7</v>
      </c>
      <c r="AG16440">
        <v>2014</v>
      </c>
      <c r="AH16440">
        <v>9839889</v>
      </c>
      <c r="AI16440">
        <v>1263597</v>
      </c>
      <c r="AJ16440" s="1" t="s">
        <v>408</v>
      </c>
      <c r="AK16440" s="1" t="s">
        <v>1941</v>
      </c>
      <c r="AL16440" s="1" t="s">
        <v>51</v>
      </c>
      <c r="AM16440" s="1" t="s">
        <v>33377</v>
      </c>
      <c r="AN16440" s="1" t="s">
        <v>51</v>
      </c>
      <c r="AO16440" s="1" t="s">
        <v>1075</v>
      </c>
      <c r="AP16440" s="2"/>
      <c r="AQ16440" s="1" t="s">
        <v>264</v>
      </c>
      <c r="AR16440" s="1" t="s">
        <v>51</v>
      </c>
      <c r="AS16440" s="1" t="s">
        <v>1943</v>
      </c>
      <c r="AT16440" s="1" t="s">
        <v>51</v>
      </c>
      <c r="AU16440" s="1" t="s">
        <v>51</v>
      </c>
      <c r="AV16440" s="2">
        <v>45613.403796064813</v>
      </c>
      <c r="AW16440" s="1" t="s">
        <v>51</v>
      </c>
      <c r="AX16440" s="1" t="s">
        <v>1218</v>
      </c>
    </row>
    <row r="16441" spans="1:50" x14ac:dyDescent="0.25">
      <c r="A16441">
        <v>1415404244</v>
      </c>
      <c r="B16441" s="1" t="s">
        <v>861</v>
      </c>
      <c r="C16441" s="1" t="s">
        <v>33378</v>
      </c>
      <c r="D16441" s="1" t="s">
        <v>52</v>
      </c>
      <c r="E16441" s="1" t="s">
        <v>53</v>
      </c>
      <c r="F16441" s="1" t="s">
        <v>54</v>
      </c>
      <c r="G16441" s="1" t="s">
        <v>55</v>
      </c>
      <c r="H16441" s="1" t="s">
        <v>56</v>
      </c>
      <c r="I16441" s="1" t="s">
        <v>57</v>
      </c>
      <c r="J16441" s="1" t="s">
        <v>58</v>
      </c>
      <c r="K16441" s="1" t="s">
        <v>51</v>
      </c>
      <c r="L16441" s="1" t="s">
        <v>855</v>
      </c>
      <c r="M16441" s="1" t="s">
        <v>930</v>
      </c>
      <c r="N16441" s="1" t="s">
        <v>930</v>
      </c>
      <c r="O16441" s="1" t="s">
        <v>51</v>
      </c>
      <c r="P16441" s="1" t="s">
        <v>405</v>
      </c>
      <c r="Q16441" s="1" t="s">
        <v>1938</v>
      </c>
      <c r="R16441" s="1" t="s">
        <v>1939</v>
      </c>
      <c r="S16441" s="1" t="s">
        <v>65</v>
      </c>
      <c r="U16441" s="1" t="s">
        <v>868</v>
      </c>
      <c r="V16441">
        <v>63.405000000000001</v>
      </c>
      <c r="W16441">
        <v>10.382999999999999</v>
      </c>
      <c r="Y16441" s="1" t="s">
        <v>51</v>
      </c>
      <c r="Z16441">
        <v>65</v>
      </c>
      <c r="AA16441">
        <v>0</v>
      </c>
      <c r="AB16441" s="1" t="s">
        <v>51</v>
      </c>
      <c r="AC16441" s="1" t="s">
        <v>51</v>
      </c>
      <c r="AD16441" s="1" t="s">
        <v>1940</v>
      </c>
      <c r="AE16441">
        <v>27</v>
      </c>
      <c r="AF16441">
        <v>7</v>
      </c>
      <c r="AG16441">
        <v>2014</v>
      </c>
      <c r="AH16441">
        <v>10367634</v>
      </c>
      <c r="AI16441">
        <v>1269085</v>
      </c>
      <c r="AJ16441" s="1" t="s">
        <v>408</v>
      </c>
      <c r="AK16441" s="1" t="s">
        <v>1941</v>
      </c>
      <c r="AL16441" s="1" t="s">
        <v>51</v>
      </c>
      <c r="AM16441" s="1" t="s">
        <v>33379</v>
      </c>
      <c r="AN16441" s="1" t="s">
        <v>51</v>
      </c>
      <c r="AO16441" s="1" t="s">
        <v>1075</v>
      </c>
      <c r="AP16441" s="2"/>
      <c r="AQ16441" s="1" t="s">
        <v>264</v>
      </c>
      <c r="AR16441" s="1" t="s">
        <v>51</v>
      </c>
      <c r="AS16441" s="1" t="s">
        <v>1943</v>
      </c>
      <c r="AT16441" s="1" t="s">
        <v>51</v>
      </c>
      <c r="AU16441" s="1" t="s">
        <v>51</v>
      </c>
      <c r="AV16441" s="2">
        <v>45613.402603344904</v>
      </c>
      <c r="AW16441" s="1" t="s">
        <v>51</v>
      </c>
      <c r="AX16441" s="1" t="s">
        <v>1218</v>
      </c>
    </row>
    <row r="16442" spans="1:50" x14ac:dyDescent="0.25">
      <c r="A16442">
        <v>1415404232</v>
      </c>
      <c r="B16442" s="1" t="s">
        <v>861</v>
      </c>
      <c r="C16442" s="1" t="s">
        <v>33380</v>
      </c>
      <c r="D16442" s="1" t="s">
        <v>52</v>
      </c>
      <c r="E16442" s="1" t="s">
        <v>53</v>
      </c>
      <c r="F16442" s="1" t="s">
        <v>54</v>
      </c>
      <c r="G16442" s="1" t="s">
        <v>55</v>
      </c>
      <c r="H16442" s="1" t="s">
        <v>56</v>
      </c>
      <c r="I16442" s="1" t="s">
        <v>208</v>
      </c>
      <c r="J16442" s="1" t="s">
        <v>411</v>
      </c>
      <c r="K16442" s="1" t="s">
        <v>51</v>
      </c>
      <c r="L16442" s="1" t="s">
        <v>855</v>
      </c>
      <c r="M16442" s="1" t="s">
        <v>3090</v>
      </c>
      <c r="N16442" s="1" t="s">
        <v>3090</v>
      </c>
      <c r="O16442" s="1" t="s">
        <v>51</v>
      </c>
      <c r="P16442" s="1" t="s">
        <v>405</v>
      </c>
      <c r="Q16442" s="1" t="s">
        <v>1938</v>
      </c>
      <c r="R16442" s="1" t="s">
        <v>1939</v>
      </c>
      <c r="S16442" s="1" t="s">
        <v>65</v>
      </c>
      <c r="U16442" s="1" t="s">
        <v>868</v>
      </c>
      <c r="V16442">
        <v>63.405000000000001</v>
      </c>
      <c r="W16442">
        <v>10.382999999999999</v>
      </c>
      <c r="Y16442" s="1" t="s">
        <v>51</v>
      </c>
      <c r="Z16442">
        <v>65</v>
      </c>
      <c r="AA16442">
        <v>0</v>
      </c>
      <c r="AB16442" s="1" t="s">
        <v>51</v>
      </c>
      <c r="AC16442" s="1" t="s">
        <v>51</v>
      </c>
      <c r="AD16442" s="1" t="s">
        <v>1940</v>
      </c>
      <c r="AE16442">
        <v>27</v>
      </c>
      <c r="AF16442">
        <v>7</v>
      </c>
      <c r="AG16442">
        <v>2014</v>
      </c>
      <c r="AH16442">
        <v>9839889</v>
      </c>
      <c r="AI16442">
        <v>1263597</v>
      </c>
      <c r="AJ16442" s="1" t="s">
        <v>408</v>
      </c>
      <c r="AK16442" s="1" t="s">
        <v>1941</v>
      </c>
      <c r="AL16442" s="1" t="s">
        <v>51</v>
      </c>
      <c r="AM16442" s="1" t="s">
        <v>33381</v>
      </c>
      <c r="AN16442" s="1" t="s">
        <v>51</v>
      </c>
      <c r="AO16442" s="1" t="s">
        <v>1075</v>
      </c>
      <c r="AP16442" s="2"/>
      <c r="AQ16442" s="1" t="s">
        <v>264</v>
      </c>
      <c r="AR16442" s="1" t="s">
        <v>51</v>
      </c>
      <c r="AS16442" s="1" t="s">
        <v>1943</v>
      </c>
      <c r="AT16442" s="1" t="s">
        <v>51</v>
      </c>
      <c r="AU16442" s="1" t="s">
        <v>51</v>
      </c>
      <c r="AV16442" s="2">
        <v>45613.402597141205</v>
      </c>
      <c r="AW16442" s="1" t="s">
        <v>51</v>
      </c>
      <c r="AX16442" s="1" t="s">
        <v>1218</v>
      </c>
    </row>
    <row r="16443" spans="1:50" x14ac:dyDescent="0.25">
      <c r="A16443">
        <v>1415404218</v>
      </c>
      <c r="B16443" s="1" t="s">
        <v>861</v>
      </c>
      <c r="C16443" s="1" t="s">
        <v>33382</v>
      </c>
      <c r="D16443" s="1" t="s">
        <v>52</v>
      </c>
      <c r="E16443" s="1" t="s">
        <v>53</v>
      </c>
      <c r="F16443" s="1" t="s">
        <v>54</v>
      </c>
      <c r="G16443" s="1" t="s">
        <v>55</v>
      </c>
      <c r="H16443" s="1" t="s">
        <v>56</v>
      </c>
      <c r="I16443" s="1" t="s">
        <v>268</v>
      </c>
      <c r="J16443" s="1" t="s">
        <v>269</v>
      </c>
      <c r="K16443" s="1" t="s">
        <v>51</v>
      </c>
      <c r="L16443" s="1" t="s">
        <v>855</v>
      </c>
      <c r="M16443" s="1" t="s">
        <v>1337</v>
      </c>
      <c r="N16443" s="1" t="s">
        <v>1337</v>
      </c>
      <c r="O16443" s="1" t="s">
        <v>51</v>
      </c>
      <c r="P16443" s="1" t="s">
        <v>405</v>
      </c>
      <c r="Q16443" s="1" t="s">
        <v>1938</v>
      </c>
      <c r="R16443" s="1" t="s">
        <v>1939</v>
      </c>
      <c r="S16443" s="1" t="s">
        <v>65</v>
      </c>
      <c r="U16443" s="1" t="s">
        <v>868</v>
      </c>
      <c r="V16443">
        <v>63.405000000000001</v>
      </c>
      <c r="W16443">
        <v>10.382999999999999</v>
      </c>
      <c r="Y16443" s="1" t="s">
        <v>51</v>
      </c>
      <c r="Z16443">
        <v>65</v>
      </c>
      <c r="AA16443">
        <v>0</v>
      </c>
      <c r="AB16443" s="1" t="s">
        <v>51</v>
      </c>
      <c r="AC16443" s="1" t="s">
        <v>51</v>
      </c>
      <c r="AD16443" s="1" t="s">
        <v>1940</v>
      </c>
      <c r="AE16443">
        <v>27</v>
      </c>
      <c r="AF16443">
        <v>7</v>
      </c>
      <c r="AG16443">
        <v>2014</v>
      </c>
      <c r="AH16443">
        <v>10164570</v>
      </c>
      <c r="AI16443">
        <v>1263447</v>
      </c>
      <c r="AJ16443" s="1" t="s">
        <v>408</v>
      </c>
      <c r="AK16443" s="1" t="s">
        <v>1941</v>
      </c>
      <c r="AL16443" s="1" t="s">
        <v>51</v>
      </c>
      <c r="AM16443" s="1" t="s">
        <v>33383</v>
      </c>
      <c r="AN16443" s="1" t="s">
        <v>51</v>
      </c>
      <c r="AO16443" s="1" t="s">
        <v>1436</v>
      </c>
      <c r="AP16443" s="2"/>
      <c r="AQ16443" s="1" t="s">
        <v>264</v>
      </c>
      <c r="AR16443" s="1" t="s">
        <v>51</v>
      </c>
      <c r="AS16443" s="1" t="s">
        <v>1943</v>
      </c>
      <c r="AT16443" s="1" t="s">
        <v>51</v>
      </c>
      <c r="AU16443" s="1" t="s">
        <v>51</v>
      </c>
      <c r="AV16443" s="2">
        <v>45613.403929432869</v>
      </c>
      <c r="AW16443" s="1" t="s">
        <v>51</v>
      </c>
      <c r="AX16443" s="1" t="s">
        <v>1218</v>
      </c>
    </row>
    <row r="16444" spans="1:50" x14ac:dyDescent="0.25">
      <c r="A16444">
        <v>1415402830</v>
      </c>
      <c r="B16444" s="1" t="s">
        <v>861</v>
      </c>
      <c r="C16444" s="1" t="s">
        <v>33384</v>
      </c>
      <c r="D16444" s="1" t="s">
        <v>52</v>
      </c>
      <c r="E16444" s="1" t="s">
        <v>53</v>
      </c>
      <c r="F16444" s="1" t="s">
        <v>54</v>
      </c>
      <c r="G16444" s="1" t="s">
        <v>55</v>
      </c>
      <c r="H16444" s="1" t="s">
        <v>56</v>
      </c>
      <c r="I16444" s="1" t="s">
        <v>268</v>
      </c>
      <c r="J16444" s="1" t="s">
        <v>269</v>
      </c>
      <c r="K16444" s="1" t="s">
        <v>51</v>
      </c>
      <c r="L16444" s="1" t="s">
        <v>855</v>
      </c>
      <c r="M16444" s="1" t="s">
        <v>1337</v>
      </c>
      <c r="N16444" s="1" t="s">
        <v>1337</v>
      </c>
      <c r="O16444" s="1" t="s">
        <v>51</v>
      </c>
      <c r="P16444" s="1" t="s">
        <v>405</v>
      </c>
      <c r="Q16444" s="1" t="s">
        <v>1938</v>
      </c>
      <c r="R16444" s="1" t="s">
        <v>1939</v>
      </c>
      <c r="S16444" s="1" t="s">
        <v>65</v>
      </c>
      <c r="U16444" s="1" t="s">
        <v>868</v>
      </c>
      <c r="V16444">
        <v>63.405000000000001</v>
      </c>
      <c r="W16444">
        <v>10.382999999999999</v>
      </c>
      <c r="Y16444" s="1" t="s">
        <v>51</v>
      </c>
      <c r="Z16444">
        <v>65</v>
      </c>
      <c r="AA16444">
        <v>0</v>
      </c>
      <c r="AB16444" s="1" t="s">
        <v>51</v>
      </c>
      <c r="AC16444" s="1" t="s">
        <v>51</v>
      </c>
      <c r="AD16444" s="1" t="s">
        <v>22714</v>
      </c>
      <c r="AE16444">
        <v>13</v>
      </c>
      <c r="AF16444">
        <v>7</v>
      </c>
      <c r="AG16444">
        <v>2014</v>
      </c>
      <c r="AH16444">
        <v>10164570</v>
      </c>
      <c r="AI16444">
        <v>1263447</v>
      </c>
      <c r="AJ16444" s="1" t="s">
        <v>408</v>
      </c>
      <c r="AK16444" s="1" t="s">
        <v>1941</v>
      </c>
      <c r="AL16444" s="1" t="s">
        <v>51</v>
      </c>
      <c r="AM16444" s="1" t="s">
        <v>33385</v>
      </c>
      <c r="AN16444" s="1" t="s">
        <v>51</v>
      </c>
      <c r="AO16444" s="1" t="s">
        <v>1436</v>
      </c>
      <c r="AP16444" s="2"/>
      <c r="AQ16444" s="1" t="s">
        <v>264</v>
      </c>
      <c r="AR16444" s="1" t="s">
        <v>51</v>
      </c>
      <c r="AS16444" s="1" t="s">
        <v>1943</v>
      </c>
      <c r="AT16444" s="1" t="s">
        <v>51</v>
      </c>
      <c r="AU16444" s="1" t="s">
        <v>51</v>
      </c>
      <c r="AV16444" s="2">
        <v>45613.402604027775</v>
      </c>
      <c r="AW16444" s="1" t="s">
        <v>51</v>
      </c>
      <c r="AX16444" s="1" t="s">
        <v>1218</v>
      </c>
    </row>
    <row r="16445" spans="1:50" x14ac:dyDescent="0.25">
      <c r="A16445">
        <v>1415402827</v>
      </c>
      <c r="B16445" s="1" t="s">
        <v>861</v>
      </c>
      <c r="C16445" s="1" t="s">
        <v>33386</v>
      </c>
      <c r="D16445" s="1" t="s">
        <v>52</v>
      </c>
      <c r="E16445" s="1" t="s">
        <v>53</v>
      </c>
      <c r="F16445" s="1" t="s">
        <v>54</v>
      </c>
      <c r="G16445" s="1" t="s">
        <v>55</v>
      </c>
      <c r="H16445" s="1" t="s">
        <v>56</v>
      </c>
      <c r="I16445" s="1" t="s">
        <v>402</v>
      </c>
      <c r="J16445" s="1" t="s">
        <v>403</v>
      </c>
      <c r="K16445" s="1" t="s">
        <v>51</v>
      </c>
      <c r="L16445" s="1" t="s">
        <v>855</v>
      </c>
      <c r="M16445" s="1" t="s">
        <v>4663</v>
      </c>
      <c r="N16445" s="1" t="s">
        <v>4663</v>
      </c>
      <c r="O16445" s="1" t="s">
        <v>51</v>
      </c>
      <c r="P16445" s="1" t="s">
        <v>405</v>
      </c>
      <c r="Q16445" s="1" t="s">
        <v>1938</v>
      </c>
      <c r="R16445" s="1" t="s">
        <v>1939</v>
      </c>
      <c r="S16445" s="1" t="s">
        <v>65</v>
      </c>
      <c r="U16445" s="1" t="s">
        <v>868</v>
      </c>
      <c r="V16445">
        <v>63.405000000000001</v>
      </c>
      <c r="W16445">
        <v>10.382999999999999</v>
      </c>
      <c r="Y16445" s="1" t="s">
        <v>51</v>
      </c>
      <c r="Z16445">
        <v>65</v>
      </c>
      <c r="AA16445">
        <v>0</v>
      </c>
      <c r="AB16445" s="1" t="s">
        <v>51</v>
      </c>
      <c r="AC16445" s="1" t="s">
        <v>51</v>
      </c>
      <c r="AD16445" s="1" t="s">
        <v>22714</v>
      </c>
      <c r="AE16445">
        <v>13</v>
      </c>
      <c r="AF16445">
        <v>7</v>
      </c>
      <c r="AG16445">
        <v>2014</v>
      </c>
      <c r="AH16445">
        <v>10172387</v>
      </c>
      <c r="AI16445">
        <v>1264269</v>
      </c>
      <c r="AJ16445" s="1" t="s">
        <v>408</v>
      </c>
      <c r="AK16445" s="1" t="s">
        <v>1941</v>
      </c>
      <c r="AL16445" s="1" t="s">
        <v>51</v>
      </c>
      <c r="AM16445" s="1" t="s">
        <v>33387</v>
      </c>
      <c r="AN16445" s="1" t="s">
        <v>51</v>
      </c>
      <c r="AO16445" s="1" t="s">
        <v>1075</v>
      </c>
      <c r="AP16445" s="2"/>
      <c r="AQ16445" s="1" t="s">
        <v>264</v>
      </c>
      <c r="AR16445" s="1" t="s">
        <v>51</v>
      </c>
      <c r="AS16445" s="1" t="s">
        <v>1943</v>
      </c>
      <c r="AT16445" s="1" t="s">
        <v>51</v>
      </c>
      <c r="AU16445" s="1" t="s">
        <v>51</v>
      </c>
      <c r="AV16445" s="2">
        <v>45613.403816631944</v>
      </c>
      <c r="AW16445" s="1" t="s">
        <v>51</v>
      </c>
      <c r="AX16445" s="1" t="s">
        <v>1218</v>
      </c>
    </row>
    <row r="16446" spans="1:50" x14ac:dyDescent="0.25">
      <c r="A16446">
        <v>1415402823</v>
      </c>
      <c r="B16446" s="1" t="s">
        <v>861</v>
      </c>
      <c r="C16446" s="1" t="s">
        <v>33388</v>
      </c>
      <c r="D16446" s="1" t="s">
        <v>52</v>
      </c>
      <c r="E16446" s="1" t="s">
        <v>53</v>
      </c>
      <c r="F16446" s="1" t="s">
        <v>54</v>
      </c>
      <c r="G16446" s="1" t="s">
        <v>55</v>
      </c>
      <c r="H16446" s="1" t="s">
        <v>56</v>
      </c>
      <c r="I16446" s="1" t="s">
        <v>57</v>
      </c>
      <c r="J16446" s="1" t="s">
        <v>1559</v>
      </c>
      <c r="K16446" s="1" t="s">
        <v>51</v>
      </c>
      <c r="L16446" s="1" t="s">
        <v>855</v>
      </c>
      <c r="M16446" s="1" t="s">
        <v>5171</v>
      </c>
      <c r="N16446" s="1" t="s">
        <v>5171</v>
      </c>
      <c r="O16446" s="1" t="s">
        <v>51</v>
      </c>
      <c r="P16446" s="1" t="s">
        <v>405</v>
      </c>
      <c r="Q16446" s="1" t="s">
        <v>1938</v>
      </c>
      <c r="R16446" s="1" t="s">
        <v>1939</v>
      </c>
      <c r="S16446" s="1" t="s">
        <v>65</v>
      </c>
      <c r="U16446" s="1" t="s">
        <v>868</v>
      </c>
      <c r="V16446">
        <v>63.405000000000001</v>
      </c>
      <c r="W16446">
        <v>10.382999999999999</v>
      </c>
      <c r="Y16446" s="1" t="s">
        <v>51</v>
      </c>
      <c r="Z16446">
        <v>65</v>
      </c>
      <c r="AA16446">
        <v>0</v>
      </c>
      <c r="AB16446" s="1" t="s">
        <v>51</v>
      </c>
      <c r="AC16446" s="1" t="s">
        <v>51</v>
      </c>
      <c r="AD16446" s="1" t="s">
        <v>22714</v>
      </c>
      <c r="AE16446">
        <v>13</v>
      </c>
      <c r="AF16446">
        <v>7</v>
      </c>
      <c r="AG16446">
        <v>2014</v>
      </c>
      <c r="AH16446">
        <v>9828016</v>
      </c>
      <c r="AI16446">
        <v>1269116</v>
      </c>
      <c r="AJ16446" s="1" t="s">
        <v>408</v>
      </c>
      <c r="AK16446" s="1" t="s">
        <v>1941</v>
      </c>
      <c r="AL16446" s="1" t="s">
        <v>51</v>
      </c>
      <c r="AM16446" s="1" t="s">
        <v>33389</v>
      </c>
      <c r="AN16446" s="1" t="s">
        <v>51</v>
      </c>
      <c r="AO16446" s="1" t="s">
        <v>1075</v>
      </c>
      <c r="AP16446" s="2"/>
      <c r="AQ16446" s="1" t="s">
        <v>264</v>
      </c>
      <c r="AR16446" s="1" t="s">
        <v>51</v>
      </c>
      <c r="AS16446" s="1" t="s">
        <v>1943</v>
      </c>
      <c r="AT16446" s="1" t="s">
        <v>51</v>
      </c>
      <c r="AU16446" s="1" t="s">
        <v>51</v>
      </c>
      <c r="AV16446" s="2">
        <v>45613.403807303243</v>
      </c>
      <c r="AW16446" s="1" t="s">
        <v>839</v>
      </c>
      <c r="AX16446" s="1" t="s">
        <v>1218</v>
      </c>
    </row>
    <row r="16447" spans="1:50" x14ac:dyDescent="0.25">
      <c r="A16447">
        <v>1415402788</v>
      </c>
      <c r="B16447" s="1" t="s">
        <v>861</v>
      </c>
      <c r="C16447" s="1" t="s">
        <v>33390</v>
      </c>
      <c r="D16447" s="1" t="s">
        <v>52</v>
      </c>
      <c r="E16447" s="1" t="s">
        <v>53</v>
      </c>
      <c r="F16447" s="1" t="s">
        <v>54</v>
      </c>
      <c r="G16447" s="1" t="s">
        <v>55</v>
      </c>
      <c r="H16447" s="1" t="s">
        <v>56</v>
      </c>
      <c r="I16447" s="1" t="s">
        <v>57</v>
      </c>
      <c r="J16447" s="1" t="s">
        <v>58</v>
      </c>
      <c r="K16447" s="1" t="s">
        <v>51</v>
      </c>
      <c r="L16447" s="1" t="s">
        <v>855</v>
      </c>
      <c r="M16447" s="1" t="s">
        <v>930</v>
      </c>
      <c r="N16447" s="1" t="s">
        <v>930</v>
      </c>
      <c r="O16447" s="1" t="s">
        <v>51</v>
      </c>
      <c r="P16447" s="1" t="s">
        <v>405</v>
      </c>
      <c r="Q16447" s="1" t="s">
        <v>1938</v>
      </c>
      <c r="R16447" s="1" t="s">
        <v>1939</v>
      </c>
      <c r="S16447" s="1" t="s">
        <v>65</v>
      </c>
      <c r="U16447" s="1" t="s">
        <v>868</v>
      </c>
      <c r="V16447">
        <v>63.405000000000001</v>
      </c>
      <c r="W16447">
        <v>10.382999999999999</v>
      </c>
      <c r="Y16447" s="1" t="s">
        <v>51</v>
      </c>
      <c r="Z16447">
        <v>65</v>
      </c>
      <c r="AA16447">
        <v>0</v>
      </c>
      <c r="AB16447" s="1" t="s">
        <v>51</v>
      </c>
      <c r="AC16447" s="1" t="s">
        <v>51</v>
      </c>
      <c r="AD16447" s="1" t="s">
        <v>22714</v>
      </c>
      <c r="AE16447">
        <v>13</v>
      </c>
      <c r="AF16447">
        <v>7</v>
      </c>
      <c r="AG16447">
        <v>2014</v>
      </c>
      <c r="AH16447">
        <v>10367634</v>
      </c>
      <c r="AI16447">
        <v>1269085</v>
      </c>
      <c r="AJ16447" s="1" t="s">
        <v>408</v>
      </c>
      <c r="AK16447" s="1" t="s">
        <v>1941</v>
      </c>
      <c r="AL16447" s="1" t="s">
        <v>51</v>
      </c>
      <c r="AM16447" s="1" t="s">
        <v>33391</v>
      </c>
      <c r="AN16447" s="1" t="s">
        <v>51</v>
      </c>
      <c r="AO16447" s="1" t="s">
        <v>1075</v>
      </c>
      <c r="AP16447" s="2"/>
      <c r="AQ16447" s="1" t="s">
        <v>264</v>
      </c>
      <c r="AR16447" s="1" t="s">
        <v>51</v>
      </c>
      <c r="AS16447" s="1" t="s">
        <v>1943</v>
      </c>
      <c r="AT16447" s="1" t="s">
        <v>51</v>
      </c>
      <c r="AU16447" s="1" t="s">
        <v>51</v>
      </c>
      <c r="AV16447" s="2">
        <v>45613.402600706017</v>
      </c>
      <c r="AW16447" s="1" t="s">
        <v>51</v>
      </c>
      <c r="AX16447" s="1" t="s">
        <v>1218</v>
      </c>
    </row>
    <row r="16448" spans="1:50" x14ac:dyDescent="0.25">
      <c r="A16448">
        <v>1415402768</v>
      </c>
      <c r="B16448" s="1" t="s">
        <v>861</v>
      </c>
      <c r="C16448" s="1" t="s">
        <v>33392</v>
      </c>
      <c r="D16448" s="1" t="s">
        <v>52</v>
      </c>
      <c r="E16448" s="1" t="s">
        <v>53</v>
      </c>
      <c r="F16448" s="1" t="s">
        <v>54</v>
      </c>
      <c r="G16448" s="1" t="s">
        <v>55</v>
      </c>
      <c r="H16448" s="1" t="s">
        <v>171</v>
      </c>
      <c r="I16448" s="1" t="s">
        <v>172</v>
      </c>
      <c r="J16448" s="1" t="s">
        <v>173</v>
      </c>
      <c r="K16448" s="1" t="s">
        <v>51</v>
      </c>
      <c r="L16448" s="1" t="s">
        <v>855</v>
      </c>
      <c r="M16448" s="1" t="s">
        <v>1070</v>
      </c>
      <c r="N16448" s="1" t="s">
        <v>1070</v>
      </c>
      <c r="O16448" s="1" t="s">
        <v>51</v>
      </c>
      <c r="P16448" s="1" t="s">
        <v>405</v>
      </c>
      <c r="Q16448" s="1" t="s">
        <v>1938</v>
      </c>
      <c r="R16448" s="1" t="s">
        <v>1939</v>
      </c>
      <c r="S16448" s="1" t="s">
        <v>65</v>
      </c>
      <c r="U16448" s="1" t="s">
        <v>868</v>
      </c>
      <c r="V16448">
        <v>63.405000000000001</v>
      </c>
      <c r="W16448">
        <v>10.382999999999999</v>
      </c>
      <c r="Y16448" s="1" t="s">
        <v>51</v>
      </c>
      <c r="Z16448">
        <v>65</v>
      </c>
      <c r="AA16448">
        <v>0</v>
      </c>
      <c r="AB16448" s="1" t="s">
        <v>51</v>
      </c>
      <c r="AC16448" s="1" t="s">
        <v>51</v>
      </c>
      <c r="AD16448" s="1" t="s">
        <v>22714</v>
      </c>
      <c r="AE16448">
        <v>13</v>
      </c>
      <c r="AF16448">
        <v>7</v>
      </c>
      <c r="AG16448">
        <v>2014</v>
      </c>
      <c r="AH16448">
        <v>10494607</v>
      </c>
      <c r="AI16448">
        <v>1334162</v>
      </c>
      <c r="AJ16448" s="1" t="s">
        <v>408</v>
      </c>
      <c r="AK16448" s="1" t="s">
        <v>1941</v>
      </c>
      <c r="AL16448" s="1" t="s">
        <v>51</v>
      </c>
      <c r="AM16448" s="1" t="s">
        <v>33393</v>
      </c>
      <c r="AN16448" s="1" t="s">
        <v>51</v>
      </c>
      <c r="AO16448" s="1" t="s">
        <v>1075</v>
      </c>
      <c r="AP16448" s="2"/>
      <c r="AQ16448" s="1" t="s">
        <v>264</v>
      </c>
      <c r="AR16448" s="1" t="s">
        <v>51</v>
      </c>
      <c r="AS16448" s="1" t="s">
        <v>1943</v>
      </c>
      <c r="AT16448" s="1" t="s">
        <v>51</v>
      </c>
      <c r="AU16448" s="1" t="s">
        <v>51</v>
      </c>
      <c r="AV16448" s="2">
        <v>45613.402602881943</v>
      </c>
      <c r="AW16448" s="1" t="s">
        <v>51</v>
      </c>
      <c r="AX16448" s="1" t="s">
        <v>1218</v>
      </c>
    </row>
    <row r="16449" spans="1:50" x14ac:dyDescent="0.25">
      <c r="A16449">
        <v>1415401950</v>
      </c>
      <c r="B16449" s="1" t="s">
        <v>861</v>
      </c>
      <c r="C16449" s="1" t="s">
        <v>33394</v>
      </c>
      <c r="D16449" s="1" t="s">
        <v>52</v>
      </c>
      <c r="E16449" s="1" t="s">
        <v>53</v>
      </c>
      <c r="F16449" s="1" t="s">
        <v>54</v>
      </c>
      <c r="G16449" s="1" t="s">
        <v>55</v>
      </c>
      <c r="H16449" s="1" t="s">
        <v>56</v>
      </c>
      <c r="I16449" s="1" t="s">
        <v>402</v>
      </c>
      <c r="J16449" s="1" t="s">
        <v>403</v>
      </c>
      <c r="K16449" s="1" t="s">
        <v>51</v>
      </c>
      <c r="L16449" s="1" t="s">
        <v>855</v>
      </c>
      <c r="M16449" s="1" t="s">
        <v>4663</v>
      </c>
      <c r="N16449" s="1" t="s">
        <v>4663</v>
      </c>
      <c r="O16449" s="1" t="s">
        <v>51</v>
      </c>
      <c r="P16449" s="1" t="s">
        <v>405</v>
      </c>
      <c r="Q16449" s="1" t="s">
        <v>1938</v>
      </c>
      <c r="R16449" s="1" t="s">
        <v>1939</v>
      </c>
      <c r="S16449" s="1" t="s">
        <v>65</v>
      </c>
      <c r="U16449" s="1" t="s">
        <v>868</v>
      </c>
      <c r="V16449">
        <v>63.405000000000001</v>
      </c>
      <c r="W16449">
        <v>10.382999999999999</v>
      </c>
      <c r="Y16449" s="1" t="s">
        <v>51</v>
      </c>
      <c r="Z16449">
        <v>65</v>
      </c>
      <c r="AA16449">
        <v>0</v>
      </c>
      <c r="AB16449" s="1" t="s">
        <v>51</v>
      </c>
      <c r="AC16449" s="1" t="s">
        <v>51</v>
      </c>
      <c r="AD16449" s="1" t="s">
        <v>22714</v>
      </c>
      <c r="AE16449">
        <v>13</v>
      </c>
      <c r="AF16449">
        <v>7</v>
      </c>
      <c r="AG16449">
        <v>2014</v>
      </c>
      <c r="AH16449">
        <v>10172387</v>
      </c>
      <c r="AI16449">
        <v>1264269</v>
      </c>
      <c r="AJ16449" s="1" t="s">
        <v>408</v>
      </c>
      <c r="AK16449" s="1" t="s">
        <v>1941</v>
      </c>
      <c r="AL16449" s="1" t="s">
        <v>51</v>
      </c>
      <c r="AM16449" s="1" t="s">
        <v>33395</v>
      </c>
      <c r="AN16449" s="1" t="s">
        <v>51</v>
      </c>
      <c r="AO16449" s="1" t="s">
        <v>1075</v>
      </c>
      <c r="AP16449" s="2"/>
      <c r="AQ16449" s="1" t="s">
        <v>264</v>
      </c>
      <c r="AR16449" s="1" t="s">
        <v>51</v>
      </c>
      <c r="AS16449" s="1" t="s">
        <v>1943</v>
      </c>
      <c r="AT16449" s="1" t="s">
        <v>51</v>
      </c>
      <c r="AU16449" s="1" t="s">
        <v>51</v>
      </c>
      <c r="AV16449" s="2">
        <v>45613.402599062501</v>
      </c>
      <c r="AW16449" s="1" t="s">
        <v>51</v>
      </c>
      <c r="AX16449" s="1" t="s">
        <v>1218</v>
      </c>
    </row>
    <row r="16450" spans="1:50" x14ac:dyDescent="0.25">
      <c r="A16450">
        <v>1415401885</v>
      </c>
      <c r="B16450" s="1" t="s">
        <v>861</v>
      </c>
      <c r="C16450" s="1" t="s">
        <v>33396</v>
      </c>
      <c r="D16450" s="1" t="s">
        <v>52</v>
      </c>
      <c r="E16450" s="1" t="s">
        <v>53</v>
      </c>
      <c r="F16450" s="1" t="s">
        <v>54</v>
      </c>
      <c r="G16450" s="1" t="s">
        <v>55</v>
      </c>
      <c r="H16450" s="1" t="s">
        <v>56</v>
      </c>
      <c r="I16450" s="1" t="s">
        <v>268</v>
      </c>
      <c r="J16450" s="1" t="s">
        <v>269</v>
      </c>
      <c r="K16450" s="1" t="s">
        <v>51</v>
      </c>
      <c r="L16450" s="1" t="s">
        <v>855</v>
      </c>
      <c r="M16450" s="1" t="s">
        <v>1337</v>
      </c>
      <c r="N16450" s="1" t="s">
        <v>1337</v>
      </c>
      <c r="O16450" s="1" t="s">
        <v>51</v>
      </c>
      <c r="P16450" s="1" t="s">
        <v>405</v>
      </c>
      <c r="Q16450" s="1" t="s">
        <v>1938</v>
      </c>
      <c r="R16450" s="1" t="s">
        <v>1939</v>
      </c>
      <c r="S16450" s="1" t="s">
        <v>65</v>
      </c>
      <c r="U16450" s="1" t="s">
        <v>868</v>
      </c>
      <c r="V16450">
        <v>63.405000000000001</v>
      </c>
      <c r="W16450">
        <v>10.382999999999999</v>
      </c>
      <c r="Y16450" s="1" t="s">
        <v>51</v>
      </c>
      <c r="Z16450">
        <v>65</v>
      </c>
      <c r="AA16450">
        <v>0</v>
      </c>
      <c r="AB16450" s="1" t="s">
        <v>51</v>
      </c>
      <c r="AC16450" s="1" t="s">
        <v>51</v>
      </c>
      <c r="AD16450" s="1" t="s">
        <v>22714</v>
      </c>
      <c r="AE16450">
        <v>13</v>
      </c>
      <c r="AF16450">
        <v>7</v>
      </c>
      <c r="AG16450">
        <v>2014</v>
      </c>
      <c r="AH16450">
        <v>10164570</v>
      </c>
      <c r="AI16450">
        <v>1263447</v>
      </c>
      <c r="AJ16450" s="1" t="s">
        <v>408</v>
      </c>
      <c r="AK16450" s="1" t="s">
        <v>1941</v>
      </c>
      <c r="AL16450" s="1" t="s">
        <v>51</v>
      </c>
      <c r="AM16450" s="1" t="s">
        <v>33397</v>
      </c>
      <c r="AN16450" s="1" t="s">
        <v>51</v>
      </c>
      <c r="AO16450" s="1" t="s">
        <v>1436</v>
      </c>
      <c r="AP16450" s="2"/>
      <c r="AQ16450" s="1" t="s">
        <v>264</v>
      </c>
      <c r="AR16450" s="1" t="s">
        <v>51</v>
      </c>
      <c r="AS16450" s="1" t="s">
        <v>1943</v>
      </c>
      <c r="AT16450" s="1" t="s">
        <v>51</v>
      </c>
      <c r="AU16450" s="1" t="s">
        <v>51</v>
      </c>
      <c r="AV16450" s="2">
        <v>45613.404065798612</v>
      </c>
      <c r="AW16450" s="1" t="s">
        <v>51</v>
      </c>
      <c r="AX16450" s="1" t="s">
        <v>1218</v>
      </c>
    </row>
    <row r="16451" spans="1:50" x14ac:dyDescent="0.25">
      <c r="A16451">
        <v>1415401874</v>
      </c>
      <c r="B16451" s="1" t="s">
        <v>861</v>
      </c>
      <c r="C16451" s="1" t="s">
        <v>33398</v>
      </c>
      <c r="D16451" s="1" t="s">
        <v>52</v>
      </c>
      <c r="E16451" s="1" t="s">
        <v>53</v>
      </c>
      <c r="F16451" s="1" t="s">
        <v>54</v>
      </c>
      <c r="G16451" s="1" t="s">
        <v>55</v>
      </c>
      <c r="H16451" s="1" t="s">
        <v>56</v>
      </c>
      <c r="I16451" s="1" t="s">
        <v>57</v>
      </c>
      <c r="J16451" s="1" t="s">
        <v>58</v>
      </c>
      <c r="K16451" s="1" t="s">
        <v>51</v>
      </c>
      <c r="L16451" s="1" t="s">
        <v>855</v>
      </c>
      <c r="M16451" s="1" t="s">
        <v>930</v>
      </c>
      <c r="N16451" s="1" t="s">
        <v>930</v>
      </c>
      <c r="O16451" s="1" t="s">
        <v>51</v>
      </c>
      <c r="P16451" s="1" t="s">
        <v>405</v>
      </c>
      <c r="Q16451" s="1" t="s">
        <v>1938</v>
      </c>
      <c r="R16451" s="1" t="s">
        <v>1939</v>
      </c>
      <c r="S16451" s="1" t="s">
        <v>65</v>
      </c>
      <c r="U16451" s="1" t="s">
        <v>868</v>
      </c>
      <c r="V16451">
        <v>63.405000000000001</v>
      </c>
      <c r="W16451">
        <v>10.382999999999999</v>
      </c>
      <c r="Y16451" s="1" t="s">
        <v>51</v>
      </c>
      <c r="Z16451">
        <v>65</v>
      </c>
      <c r="AA16451">
        <v>0</v>
      </c>
      <c r="AB16451" s="1" t="s">
        <v>51</v>
      </c>
      <c r="AC16451" s="1" t="s">
        <v>51</v>
      </c>
      <c r="AD16451" s="1" t="s">
        <v>22714</v>
      </c>
      <c r="AE16451">
        <v>13</v>
      </c>
      <c r="AF16451">
        <v>7</v>
      </c>
      <c r="AG16451">
        <v>2014</v>
      </c>
      <c r="AH16451">
        <v>10367634</v>
      </c>
      <c r="AI16451">
        <v>1269085</v>
      </c>
      <c r="AJ16451" s="1" t="s">
        <v>408</v>
      </c>
      <c r="AK16451" s="1" t="s">
        <v>1941</v>
      </c>
      <c r="AL16451" s="1" t="s">
        <v>51</v>
      </c>
      <c r="AM16451" s="1" t="s">
        <v>33399</v>
      </c>
      <c r="AN16451" s="1" t="s">
        <v>51</v>
      </c>
      <c r="AO16451" s="1" t="s">
        <v>1075</v>
      </c>
      <c r="AP16451" s="2"/>
      <c r="AQ16451" s="1" t="s">
        <v>264</v>
      </c>
      <c r="AR16451" s="1" t="s">
        <v>51</v>
      </c>
      <c r="AS16451" s="1" t="s">
        <v>1943</v>
      </c>
      <c r="AT16451" s="1" t="s">
        <v>51</v>
      </c>
      <c r="AU16451" s="1" t="s">
        <v>51</v>
      </c>
      <c r="AV16451" s="2">
        <v>45613.402597106484</v>
      </c>
      <c r="AW16451" s="1" t="s">
        <v>51</v>
      </c>
      <c r="AX16451" s="1" t="s">
        <v>1218</v>
      </c>
    </row>
    <row r="16452" spans="1:50" x14ac:dyDescent="0.25">
      <c r="A16452">
        <v>1415401860</v>
      </c>
      <c r="B16452" s="1" t="s">
        <v>861</v>
      </c>
      <c r="C16452" s="1" t="s">
        <v>33400</v>
      </c>
      <c r="D16452" s="1" t="s">
        <v>52</v>
      </c>
      <c r="E16452" s="1" t="s">
        <v>53</v>
      </c>
      <c r="F16452" s="1" t="s">
        <v>54</v>
      </c>
      <c r="G16452" s="1" t="s">
        <v>55</v>
      </c>
      <c r="H16452" s="1" t="s">
        <v>171</v>
      </c>
      <c r="I16452" s="1" t="s">
        <v>172</v>
      </c>
      <c r="J16452" s="1" t="s">
        <v>173</v>
      </c>
      <c r="K16452" s="1" t="s">
        <v>51</v>
      </c>
      <c r="L16452" s="1" t="s">
        <v>855</v>
      </c>
      <c r="M16452" s="1" t="s">
        <v>1070</v>
      </c>
      <c r="N16452" s="1" t="s">
        <v>1070</v>
      </c>
      <c r="O16452" s="1" t="s">
        <v>51</v>
      </c>
      <c r="P16452" s="1" t="s">
        <v>405</v>
      </c>
      <c r="Q16452" s="1" t="s">
        <v>1938</v>
      </c>
      <c r="R16452" s="1" t="s">
        <v>1939</v>
      </c>
      <c r="S16452" s="1" t="s">
        <v>65</v>
      </c>
      <c r="U16452" s="1" t="s">
        <v>868</v>
      </c>
      <c r="V16452">
        <v>63.405000000000001</v>
      </c>
      <c r="W16452">
        <v>10.382999999999999</v>
      </c>
      <c r="Y16452" s="1" t="s">
        <v>51</v>
      </c>
      <c r="Z16452">
        <v>65</v>
      </c>
      <c r="AA16452">
        <v>0</v>
      </c>
      <c r="AB16452" s="1" t="s">
        <v>51</v>
      </c>
      <c r="AC16452" s="1" t="s">
        <v>51</v>
      </c>
      <c r="AD16452" s="1" t="s">
        <v>22714</v>
      </c>
      <c r="AE16452">
        <v>13</v>
      </c>
      <c r="AF16452">
        <v>7</v>
      </c>
      <c r="AG16452">
        <v>2014</v>
      </c>
      <c r="AH16452">
        <v>10494607</v>
      </c>
      <c r="AI16452">
        <v>1334162</v>
      </c>
      <c r="AJ16452" s="1" t="s">
        <v>408</v>
      </c>
      <c r="AK16452" s="1" t="s">
        <v>1941</v>
      </c>
      <c r="AL16452" s="1" t="s">
        <v>51</v>
      </c>
      <c r="AM16452" s="1" t="s">
        <v>33401</v>
      </c>
      <c r="AN16452" s="1" t="s">
        <v>51</v>
      </c>
      <c r="AO16452" s="1" t="s">
        <v>1075</v>
      </c>
      <c r="AP16452" s="2"/>
      <c r="AQ16452" s="1" t="s">
        <v>264</v>
      </c>
      <c r="AR16452" s="1" t="s">
        <v>51</v>
      </c>
      <c r="AS16452" s="1" t="s">
        <v>1943</v>
      </c>
      <c r="AT16452" s="1" t="s">
        <v>51</v>
      </c>
      <c r="AU16452" s="1" t="s">
        <v>51</v>
      </c>
      <c r="AV16452" s="2">
        <v>45613.402599062501</v>
      </c>
      <c r="AW16452" s="1" t="s">
        <v>51</v>
      </c>
      <c r="AX16452" s="1" t="s">
        <v>1218</v>
      </c>
    </row>
    <row r="16453" spans="1:50" x14ac:dyDescent="0.25">
      <c r="A16453">
        <v>1415401843</v>
      </c>
      <c r="B16453" s="1" t="s">
        <v>861</v>
      </c>
      <c r="C16453" s="1" t="s">
        <v>33402</v>
      </c>
      <c r="D16453" s="1" t="s">
        <v>52</v>
      </c>
      <c r="E16453" s="1" t="s">
        <v>53</v>
      </c>
      <c r="F16453" s="1" t="s">
        <v>54</v>
      </c>
      <c r="G16453" s="1" t="s">
        <v>55</v>
      </c>
      <c r="H16453" s="1" t="s">
        <v>56</v>
      </c>
      <c r="I16453" s="1" t="s">
        <v>268</v>
      </c>
      <c r="J16453" s="1" t="s">
        <v>269</v>
      </c>
      <c r="K16453" s="1" t="s">
        <v>51</v>
      </c>
      <c r="L16453" s="1" t="s">
        <v>855</v>
      </c>
      <c r="M16453" s="1" t="s">
        <v>1337</v>
      </c>
      <c r="N16453" s="1" t="s">
        <v>1337</v>
      </c>
      <c r="O16453" s="1" t="s">
        <v>51</v>
      </c>
      <c r="P16453" s="1" t="s">
        <v>405</v>
      </c>
      <c r="Q16453" s="1" t="s">
        <v>1938</v>
      </c>
      <c r="R16453" s="1" t="s">
        <v>1939</v>
      </c>
      <c r="S16453" s="1" t="s">
        <v>65</v>
      </c>
      <c r="U16453" s="1" t="s">
        <v>868</v>
      </c>
      <c r="V16453">
        <v>63.405000000000001</v>
      </c>
      <c r="W16453">
        <v>10.382999999999999</v>
      </c>
      <c r="Y16453" s="1" t="s">
        <v>51</v>
      </c>
      <c r="Z16453">
        <v>65</v>
      </c>
      <c r="AA16453">
        <v>0</v>
      </c>
      <c r="AB16453" s="1" t="s">
        <v>51</v>
      </c>
      <c r="AC16453" s="1" t="s">
        <v>51</v>
      </c>
      <c r="AD16453" s="1" t="s">
        <v>22714</v>
      </c>
      <c r="AE16453">
        <v>13</v>
      </c>
      <c r="AF16453">
        <v>7</v>
      </c>
      <c r="AG16453">
        <v>2014</v>
      </c>
      <c r="AH16453">
        <v>10164570</v>
      </c>
      <c r="AI16453">
        <v>1263447</v>
      </c>
      <c r="AJ16453" s="1" t="s">
        <v>408</v>
      </c>
      <c r="AK16453" s="1" t="s">
        <v>1941</v>
      </c>
      <c r="AL16453" s="1" t="s">
        <v>51</v>
      </c>
      <c r="AM16453" s="1" t="s">
        <v>33403</v>
      </c>
      <c r="AN16453" s="1" t="s">
        <v>51</v>
      </c>
      <c r="AO16453" s="1" t="s">
        <v>1436</v>
      </c>
      <c r="AP16453" s="2"/>
      <c r="AQ16453" s="1" t="s">
        <v>264</v>
      </c>
      <c r="AR16453" s="1" t="s">
        <v>51</v>
      </c>
      <c r="AS16453" s="1" t="s">
        <v>1943</v>
      </c>
      <c r="AT16453" s="1" t="s">
        <v>51</v>
      </c>
      <c r="AU16453" s="1" t="s">
        <v>51</v>
      </c>
      <c r="AV16453" s="2">
        <v>45613.402602696762</v>
      </c>
      <c r="AW16453" s="1" t="s">
        <v>51</v>
      </c>
      <c r="AX16453" s="1" t="s">
        <v>1218</v>
      </c>
    </row>
    <row r="16454" spans="1:50" x14ac:dyDescent="0.25">
      <c r="A16454">
        <v>1415401812</v>
      </c>
      <c r="B16454" s="1" t="s">
        <v>861</v>
      </c>
      <c r="C16454" s="1" t="s">
        <v>33404</v>
      </c>
      <c r="D16454" s="1" t="s">
        <v>52</v>
      </c>
      <c r="E16454" s="1" t="s">
        <v>53</v>
      </c>
      <c r="F16454" s="1" t="s">
        <v>54</v>
      </c>
      <c r="G16454" s="1" t="s">
        <v>55</v>
      </c>
      <c r="H16454" s="1" t="s">
        <v>56</v>
      </c>
      <c r="I16454" s="1" t="s">
        <v>402</v>
      </c>
      <c r="J16454" s="1" t="s">
        <v>403</v>
      </c>
      <c r="K16454" s="1" t="s">
        <v>51</v>
      </c>
      <c r="L16454" s="1" t="s">
        <v>855</v>
      </c>
      <c r="M16454" s="1" t="s">
        <v>4663</v>
      </c>
      <c r="N16454" s="1" t="s">
        <v>4663</v>
      </c>
      <c r="O16454" s="1" t="s">
        <v>51</v>
      </c>
      <c r="P16454" s="1" t="s">
        <v>405</v>
      </c>
      <c r="Q16454" s="1" t="s">
        <v>1938</v>
      </c>
      <c r="R16454" s="1" t="s">
        <v>1939</v>
      </c>
      <c r="S16454" s="1" t="s">
        <v>65</v>
      </c>
      <c r="U16454" s="1" t="s">
        <v>868</v>
      </c>
      <c r="V16454">
        <v>63.405000000000001</v>
      </c>
      <c r="W16454">
        <v>10.382999999999999</v>
      </c>
      <c r="Y16454" s="1" t="s">
        <v>51</v>
      </c>
      <c r="Z16454">
        <v>65</v>
      </c>
      <c r="AA16454">
        <v>0</v>
      </c>
      <c r="AB16454" s="1" t="s">
        <v>51</v>
      </c>
      <c r="AC16454" s="1" t="s">
        <v>51</v>
      </c>
      <c r="AD16454" s="1" t="s">
        <v>22714</v>
      </c>
      <c r="AE16454">
        <v>13</v>
      </c>
      <c r="AF16454">
        <v>7</v>
      </c>
      <c r="AG16454">
        <v>2014</v>
      </c>
      <c r="AH16454">
        <v>10172387</v>
      </c>
      <c r="AI16454">
        <v>1264269</v>
      </c>
      <c r="AJ16454" s="1" t="s">
        <v>408</v>
      </c>
      <c r="AK16454" s="1" t="s">
        <v>1941</v>
      </c>
      <c r="AL16454" s="1" t="s">
        <v>51</v>
      </c>
      <c r="AM16454" s="1" t="s">
        <v>33405</v>
      </c>
      <c r="AN16454" s="1" t="s">
        <v>51</v>
      </c>
      <c r="AO16454" s="1" t="s">
        <v>1075</v>
      </c>
      <c r="AP16454" s="2"/>
      <c r="AQ16454" s="1" t="s">
        <v>264</v>
      </c>
      <c r="AR16454" s="1" t="s">
        <v>51</v>
      </c>
      <c r="AS16454" s="1" t="s">
        <v>1943</v>
      </c>
      <c r="AT16454" s="1" t="s">
        <v>51</v>
      </c>
      <c r="AU16454" s="1" t="s">
        <v>51</v>
      </c>
      <c r="AV16454" s="2">
        <v>45613.403796006947</v>
      </c>
      <c r="AW16454" s="1" t="s">
        <v>51</v>
      </c>
      <c r="AX16454" s="1" t="s">
        <v>1218</v>
      </c>
    </row>
    <row r="16455" spans="1:50" x14ac:dyDescent="0.25">
      <c r="A16455">
        <v>1415401781</v>
      </c>
      <c r="B16455" s="1" t="s">
        <v>861</v>
      </c>
      <c r="C16455" s="1" t="s">
        <v>33406</v>
      </c>
      <c r="D16455" s="1" t="s">
        <v>52</v>
      </c>
      <c r="E16455" s="1" t="s">
        <v>53</v>
      </c>
      <c r="F16455" s="1" t="s">
        <v>54</v>
      </c>
      <c r="G16455" s="1" t="s">
        <v>55</v>
      </c>
      <c r="H16455" s="1" t="s">
        <v>171</v>
      </c>
      <c r="I16455" s="1" t="s">
        <v>172</v>
      </c>
      <c r="J16455" s="1" t="s">
        <v>173</v>
      </c>
      <c r="K16455" s="1" t="s">
        <v>51</v>
      </c>
      <c r="L16455" s="1" t="s">
        <v>855</v>
      </c>
      <c r="M16455" s="1" t="s">
        <v>1070</v>
      </c>
      <c r="N16455" s="1" t="s">
        <v>1070</v>
      </c>
      <c r="O16455" s="1" t="s">
        <v>51</v>
      </c>
      <c r="P16455" s="1" t="s">
        <v>405</v>
      </c>
      <c r="Q16455" s="1" t="s">
        <v>1938</v>
      </c>
      <c r="R16455" s="1" t="s">
        <v>1939</v>
      </c>
      <c r="S16455" s="1" t="s">
        <v>65</v>
      </c>
      <c r="U16455" s="1" t="s">
        <v>868</v>
      </c>
      <c r="V16455">
        <v>63.405000000000001</v>
      </c>
      <c r="W16455">
        <v>10.382999999999999</v>
      </c>
      <c r="Y16455" s="1" t="s">
        <v>51</v>
      </c>
      <c r="Z16455">
        <v>65</v>
      </c>
      <c r="AA16455">
        <v>0</v>
      </c>
      <c r="AB16455" s="1" t="s">
        <v>51</v>
      </c>
      <c r="AC16455" s="1" t="s">
        <v>51</v>
      </c>
      <c r="AD16455" s="1" t="s">
        <v>22714</v>
      </c>
      <c r="AE16455">
        <v>13</v>
      </c>
      <c r="AF16455">
        <v>7</v>
      </c>
      <c r="AG16455">
        <v>2014</v>
      </c>
      <c r="AH16455">
        <v>10494607</v>
      </c>
      <c r="AI16455">
        <v>1334162</v>
      </c>
      <c r="AJ16455" s="1" t="s">
        <v>408</v>
      </c>
      <c r="AK16455" s="1" t="s">
        <v>1941</v>
      </c>
      <c r="AL16455" s="1" t="s">
        <v>51</v>
      </c>
      <c r="AM16455" s="1" t="s">
        <v>33407</v>
      </c>
      <c r="AN16455" s="1" t="s">
        <v>51</v>
      </c>
      <c r="AO16455" s="1" t="s">
        <v>1075</v>
      </c>
      <c r="AP16455" s="2"/>
      <c r="AQ16455" s="1" t="s">
        <v>264</v>
      </c>
      <c r="AR16455" s="1" t="s">
        <v>51</v>
      </c>
      <c r="AS16455" s="1" t="s">
        <v>1943</v>
      </c>
      <c r="AT16455" s="1" t="s">
        <v>51</v>
      </c>
      <c r="AU16455" s="1" t="s">
        <v>51</v>
      </c>
      <c r="AV16455" s="2">
        <v>45613.402598506946</v>
      </c>
      <c r="AW16455" s="1" t="s">
        <v>839</v>
      </c>
      <c r="AX16455" s="1" t="s">
        <v>1218</v>
      </c>
    </row>
    <row r="16456" spans="1:50" x14ac:dyDescent="0.25">
      <c r="A16456">
        <v>1415401710</v>
      </c>
      <c r="B16456" s="1" t="s">
        <v>861</v>
      </c>
      <c r="C16456" s="1" t="s">
        <v>33408</v>
      </c>
      <c r="D16456" s="1" t="s">
        <v>52</v>
      </c>
      <c r="E16456" s="1" t="s">
        <v>53</v>
      </c>
      <c r="F16456" s="1" t="s">
        <v>54</v>
      </c>
      <c r="G16456" s="1" t="s">
        <v>55</v>
      </c>
      <c r="H16456" s="1" t="s">
        <v>56</v>
      </c>
      <c r="I16456" s="1" t="s">
        <v>402</v>
      </c>
      <c r="J16456" s="1" t="s">
        <v>403</v>
      </c>
      <c r="K16456" s="1" t="s">
        <v>51</v>
      </c>
      <c r="L16456" s="1" t="s">
        <v>855</v>
      </c>
      <c r="M16456" s="1" t="s">
        <v>4663</v>
      </c>
      <c r="N16456" s="1" t="s">
        <v>4663</v>
      </c>
      <c r="O16456" s="1" t="s">
        <v>51</v>
      </c>
      <c r="P16456" s="1" t="s">
        <v>405</v>
      </c>
      <c r="Q16456" s="1" t="s">
        <v>1938</v>
      </c>
      <c r="R16456" s="1" t="s">
        <v>1939</v>
      </c>
      <c r="S16456" s="1" t="s">
        <v>65</v>
      </c>
      <c r="U16456" s="1" t="s">
        <v>868</v>
      </c>
      <c r="V16456">
        <v>63.405000000000001</v>
      </c>
      <c r="W16456">
        <v>10.382999999999999</v>
      </c>
      <c r="Y16456" s="1" t="s">
        <v>51</v>
      </c>
      <c r="Z16456">
        <v>65</v>
      </c>
      <c r="AA16456">
        <v>0</v>
      </c>
      <c r="AB16456" s="1" t="s">
        <v>51</v>
      </c>
      <c r="AC16456" s="1" t="s">
        <v>51</v>
      </c>
      <c r="AD16456" s="1" t="s">
        <v>22714</v>
      </c>
      <c r="AE16456">
        <v>13</v>
      </c>
      <c r="AF16456">
        <v>7</v>
      </c>
      <c r="AG16456">
        <v>2014</v>
      </c>
      <c r="AH16456">
        <v>10172387</v>
      </c>
      <c r="AI16456">
        <v>1264269</v>
      </c>
      <c r="AJ16456" s="1" t="s">
        <v>408</v>
      </c>
      <c r="AK16456" s="1" t="s">
        <v>1941</v>
      </c>
      <c r="AL16456" s="1" t="s">
        <v>51</v>
      </c>
      <c r="AM16456" s="1" t="s">
        <v>33409</v>
      </c>
      <c r="AN16456" s="1" t="s">
        <v>51</v>
      </c>
      <c r="AO16456" s="1" t="s">
        <v>1075</v>
      </c>
      <c r="AP16456" s="2"/>
      <c r="AQ16456" s="1" t="s">
        <v>264</v>
      </c>
      <c r="AR16456" s="1" t="s">
        <v>51</v>
      </c>
      <c r="AS16456" s="1" t="s">
        <v>1943</v>
      </c>
      <c r="AT16456" s="1" t="s">
        <v>51</v>
      </c>
      <c r="AU16456" s="1" t="s">
        <v>51</v>
      </c>
      <c r="AV16456" s="2">
        <v>45613.402596712964</v>
      </c>
      <c r="AW16456" s="1" t="s">
        <v>51</v>
      </c>
      <c r="AX16456" s="1" t="s">
        <v>1218</v>
      </c>
    </row>
    <row r="16457" spans="1:50" x14ac:dyDescent="0.25">
      <c r="A16457">
        <v>1415401683</v>
      </c>
      <c r="B16457" s="1" t="s">
        <v>861</v>
      </c>
      <c r="C16457" s="1" t="s">
        <v>33410</v>
      </c>
      <c r="D16457" s="1" t="s">
        <v>52</v>
      </c>
      <c r="E16457" s="1" t="s">
        <v>53</v>
      </c>
      <c r="F16457" s="1" t="s">
        <v>54</v>
      </c>
      <c r="G16457" s="1" t="s">
        <v>55</v>
      </c>
      <c r="H16457" s="1" t="s">
        <v>56</v>
      </c>
      <c r="I16457" s="1" t="s">
        <v>268</v>
      </c>
      <c r="J16457" s="1" t="s">
        <v>269</v>
      </c>
      <c r="K16457" s="1" t="s">
        <v>51</v>
      </c>
      <c r="L16457" s="1" t="s">
        <v>855</v>
      </c>
      <c r="M16457" s="1" t="s">
        <v>1337</v>
      </c>
      <c r="N16457" s="1" t="s">
        <v>1337</v>
      </c>
      <c r="O16457" s="1" t="s">
        <v>51</v>
      </c>
      <c r="P16457" s="1" t="s">
        <v>405</v>
      </c>
      <c r="Q16457" s="1" t="s">
        <v>1938</v>
      </c>
      <c r="R16457" s="1" t="s">
        <v>1939</v>
      </c>
      <c r="S16457" s="1" t="s">
        <v>65</v>
      </c>
      <c r="U16457" s="1" t="s">
        <v>868</v>
      </c>
      <c r="V16457">
        <v>63.405000000000001</v>
      </c>
      <c r="W16457">
        <v>10.382999999999999</v>
      </c>
      <c r="Y16457" s="1" t="s">
        <v>51</v>
      </c>
      <c r="Z16457">
        <v>65</v>
      </c>
      <c r="AA16457">
        <v>0</v>
      </c>
      <c r="AB16457" s="1" t="s">
        <v>51</v>
      </c>
      <c r="AC16457" s="1" t="s">
        <v>51</v>
      </c>
      <c r="AD16457" s="1" t="s">
        <v>22714</v>
      </c>
      <c r="AE16457">
        <v>13</v>
      </c>
      <c r="AF16457">
        <v>7</v>
      </c>
      <c r="AG16457">
        <v>2014</v>
      </c>
      <c r="AH16457">
        <v>10164570</v>
      </c>
      <c r="AI16457">
        <v>1263447</v>
      </c>
      <c r="AJ16457" s="1" t="s">
        <v>408</v>
      </c>
      <c r="AK16457" s="1" t="s">
        <v>1941</v>
      </c>
      <c r="AL16457" s="1" t="s">
        <v>51</v>
      </c>
      <c r="AM16457" s="1" t="s">
        <v>33411</v>
      </c>
      <c r="AN16457" s="1" t="s">
        <v>51</v>
      </c>
      <c r="AO16457" s="1" t="s">
        <v>1436</v>
      </c>
      <c r="AP16457" s="2"/>
      <c r="AQ16457" s="1" t="s">
        <v>264</v>
      </c>
      <c r="AR16457" s="1" t="s">
        <v>51</v>
      </c>
      <c r="AS16457" s="1" t="s">
        <v>1943</v>
      </c>
      <c r="AT16457" s="1" t="s">
        <v>51</v>
      </c>
      <c r="AU16457" s="1" t="s">
        <v>51</v>
      </c>
      <c r="AV16457" s="2">
        <v>45613.403836226855</v>
      </c>
      <c r="AW16457" s="1" t="s">
        <v>51</v>
      </c>
      <c r="AX16457" s="1" t="s">
        <v>1218</v>
      </c>
    </row>
    <row r="16458" spans="1:50" x14ac:dyDescent="0.25">
      <c r="A16458">
        <v>1415401638</v>
      </c>
      <c r="B16458" s="1" t="s">
        <v>861</v>
      </c>
      <c r="C16458" s="1" t="s">
        <v>33412</v>
      </c>
      <c r="D16458" s="1" t="s">
        <v>52</v>
      </c>
      <c r="E16458" s="1" t="s">
        <v>53</v>
      </c>
      <c r="F16458" s="1" t="s">
        <v>54</v>
      </c>
      <c r="G16458" s="1" t="s">
        <v>55</v>
      </c>
      <c r="H16458" s="1" t="s">
        <v>56</v>
      </c>
      <c r="I16458" s="1" t="s">
        <v>268</v>
      </c>
      <c r="J16458" s="1" t="s">
        <v>269</v>
      </c>
      <c r="K16458" s="1" t="s">
        <v>51</v>
      </c>
      <c r="L16458" s="1" t="s">
        <v>855</v>
      </c>
      <c r="M16458" s="1" t="s">
        <v>1337</v>
      </c>
      <c r="N16458" s="1" t="s">
        <v>1337</v>
      </c>
      <c r="O16458" s="1" t="s">
        <v>51</v>
      </c>
      <c r="P16458" s="1" t="s">
        <v>405</v>
      </c>
      <c r="Q16458" s="1" t="s">
        <v>1938</v>
      </c>
      <c r="R16458" s="1" t="s">
        <v>1939</v>
      </c>
      <c r="S16458" s="1" t="s">
        <v>65</v>
      </c>
      <c r="U16458" s="1" t="s">
        <v>868</v>
      </c>
      <c r="V16458">
        <v>63.405000000000001</v>
      </c>
      <c r="W16458">
        <v>10.382999999999999</v>
      </c>
      <c r="Y16458" s="1" t="s">
        <v>51</v>
      </c>
      <c r="Z16458">
        <v>65</v>
      </c>
      <c r="AA16458">
        <v>0</v>
      </c>
      <c r="AB16458" s="1" t="s">
        <v>51</v>
      </c>
      <c r="AC16458" s="1" t="s">
        <v>51</v>
      </c>
      <c r="AD16458" s="1" t="s">
        <v>22714</v>
      </c>
      <c r="AE16458">
        <v>13</v>
      </c>
      <c r="AF16458">
        <v>7</v>
      </c>
      <c r="AG16458">
        <v>2014</v>
      </c>
      <c r="AH16458">
        <v>10164570</v>
      </c>
      <c r="AI16458">
        <v>1263447</v>
      </c>
      <c r="AJ16458" s="1" t="s">
        <v>408</v>
      </c>
      <c r="AK16458" s="1" t="s">
        <v>1941</v>
      </c>
      <c r="AL16458" s="1" t="s">
        <v>51</v>
      </c>
      <c r="AM16458" s="1" t="s">
        <v>33413</v>
      </c>
      <c r="AN16458" s="1" t="s">
        <v>51</v>
      </c>
      <c r="AO16458" s="1" t="s">
        <v>1436</v>
      </c>
      <c r="AP16458" s="2"/>
      <c r="AQ16458" s="1" t="s">
        <v>264</v>
      </c>
      <c r="AR16458" s="1" t="s">
        <v>51</v>
      </c>
      <c r="AS16458" s="1" t="s">
        <v>1943</v>
      </c>
      <c r="AT16458" s="1" t="s">
        <v>51</v>
      </c>
      <c r="AU16458" s="1" t="s">
        <v>51</v>
      </c>
      <c r="AV16458" s="2">
        <v>45613.402602685186</v>
      </c>
      <c r="AW16458" s="1" t="s">
        <v>51</v>
      </c>
      <c r="AX16458" s="1" t="s">
        <v>1218</v>
      </c>
    </row>
    <row r="16459" spans="1:50" x14ac:dyDescent="0.25">
      <c r="A16459">
        <v>1415401634</v>
      </c>
      <c r="B16459" s="1" t="s">
        <v>861</v>
      </c>
      <c r="C16459" s="1" t="s">
        <v>33414</v>
      </c>
      <c r="D16459" s="1" t="s">
        <v>52</v>
      </c>
      <c r="E16459" s="1" t="s">
        <v>53</v>
      </c>
      <c r="F16459" s="1" t="s">
        <v>54</v>
      </c>
      <c r="G16459" s="1" t="s">
        <v>55</v>
      </c>
      <c r="H16459" s="1" t="s">
        <v>56</v>
      </c>
      <c r="I16459" s="1" t="s">
        <v>268</v>
      </c>
      <c r="J16459" s="1" t="s">
        <v>269</v>
      </c>
      <c r="K16459" s="1" t="s">
        <v>51</v>
      </c>
      <c r="L16459" s="1" t="s">
        <v>855</v>
      </c>
      <c r="M16459" s="1" t="s">
        <v>1337</v>
      </c>
      <c r="N16459" s="1" t="s">
        <v>1337</v>
      </c>
      <c r="O16459" s="1" t="s">
        <v>51</v>
      </c>
      <c r="P16459" s="1" t="s">
        <v>405</v>
      </c>
      <c r="Q16459" s="1" t="s">
        <v>1938</v>
      </c>
      <c r="R16459" s="1" t="s">
        <v>1939</v>
      </c>
      <c r="S16459" s="1" t="s">
        <v>65</v>
      </c>
      <c r="U16459" s="1" t="s">
        <v>868</v>
      </c>
      <c r="V16459">
        <v>63.405000000000001</v>
      </c>
      <c r="W16459">
        <v>10.382999999999999</v>
      </c>
      <c r="Y16459" s="1" t="s">
        <v>51</v>
      </c>
      <c r="Z16459">
        <v>65</v>
      </c>
      <c r="AA16459">
        <v>0</v>
      </c>
      <c r="AB16459" s="1" t="s">
        <v>51</v>
      </c>
      <c r="AC16459" s="1" t="s">
        <v>51</v>
      </c>
      <c r="AD16459" s="1" t="s">
        <v>22714</v>
      </c>
      <c r="AE16459">
        <v>13</v>
      </c>
      <c r="AF16459">
        <v>7</v>
      </c>
      <c r="AG16459">
        <v>2014</v>
      </c>
      <c r="AH16459">
        <v>10164570</v>
      </c>
      <c r="AI16459">
        <v>1263447</v>
      </c>
      <c r="AJ16459" s="1" t="s">
        <v>408</v>
      </c>
      <c r="AK16459" s="1" t="s">
        <v>1941</v>
      </c>
      <c r="AL16459" s="1" t="s">
        <v>51</v>
      </c>
      <c r="AM16459" s="1" t="s">
        <v>33415</v>
      </c>
      <c r="AN16459" s="1" t="s">
        <v>51</v>
      </c>
      <c r="AO16459" s="1" t="s">
        <v>1436</v>
      </c>
      <c r="AP16459" s="2"/>
      <c r="AQ16459" s="1" t="s">
        <v>264</v>
      </c>
      <c r="AR16459" s="1" t="s">
        <v>51</v>
      </c>
      <c r="AS16459" s="1" t="s">
        <v>1943</v>
      </c>
      <c r="AT16459" s="1" t="s">
        <v>51</v>
      </c>
      <c r="AU16459" s="1" t="s">
        <v>51</v>
      </c>
      <c r="AV16459" s="2">
        <v>45613.402606388889</v>
      </c>
      <c r="AW16459" s="1" t="s">
        <v>51</v>
      </c>
      <c r="AX16459" s="1" t="s">
        <v>1218</v>
      </c>
    </row>
    <row r="16460" spans="1:50" x14ac:dyDescent="0.25">
      <c r="A16460">
        <v>1415401621</v>
      </c>
      <c r="B16460" s="1" t="s">
        <v>861</v>
      </c>
      <c r="C16460" s="1" t="s">
        <v>33416</v>
      </c>
      <c r="D16460" s="1" t="s">
        <v>52</v>
      </c>
      <c r="E16460" s="1" t="s">
        <v>53</v>
      </c>
      <c r="F16460" s="1" t="s">
        <v>54</v>
      </c>
      <c r="G16460" s="1" t="s">
        <v>55</v>
      </c>
      <c r="H16460" s="1" t="s">
        <v>56</v>
      </c>
      <c r="I16460" s="1" t="s">
        <v>402</v>
      </c>
      <c r="J16460" s="1" t="s">
        <v>403</v>
      </c>
      <c r="K16460" s="1" t="s">
        <v>51</v>
      </c>
      <c r="L16460" s="1" t="s">
        <v>855</v>
      </c>
      <c r="M16460" s="1" t="s">
        <v>4663</v>
      </c>
      <c r="N16460" s="1" t="s">
        <v>4663</v>
      </c>
      <c r="O16460" s="1" t="s">
        <v>51</v>
      </c>
      <c r="P16460" s="1" t="s">
        <v>405</v>
      </c>
      <c r="Q16460" s="1" t="s">
        <v>1938</v>
      </c>
      <c r="R16460" s="1" t="s">
        <v>1939</v>
      </c>
      <c r="S16460" s="1" t="s">
        <v>65</v>
      </c>
      <c r="U16460" s="1" t="s">
        <v>868</v>
      </c>
      <c r="V16460">
        <v>63.405000000000001</v>
      </c>
      <c r="W16460">
        <v>10.382999999999999</v>
      </c>
      <c r="Y16460" s="1" t="s">
        <v>51</v>
      </c>
      <c r="Z16460">
        <v>65</v>
      </c>
      <c r="AA16460">
        <v>0</v>
      </c>
      <c r="AB16460" s="1" t="s">
        <v>51</v>
      </c>
      <c r="AC16460" s="1" t="s">
        <v>51</v>
      </c>
      <c r="AD16460" s="1" t="s">
        <v>22714</v>
      </c>
      <c r="AE16460">
        <v>13</v>
      </c>
      <c r="AF16460">
        <v>7</v>
      </c>
      <c r="AG16460">
        <v>2014</v>
      </c>
      <c r="AH16460">
        <v>10172387</v>
      </c>
      <c r="AI16460">
        <v>1264269</v>
      </c>
      <c r="AJ16460" s="1" t="s">
        <v>408</v>
      </c>
      <c r="AK16460" s="1" t="s">
        <v>1941</v>
      </c>
      <c r="AL16460" s="1" t="s">
        <v>51</v>
      </c>
      <c r="AM16460" s="1" t="s">
        <v>33417</v>
      </c>
      <c r="AN16460" s="1" t="s">
        <v>51</v>
      </c>
      <c r="AO16460" s="1" t="s">
        <v>1075</v>
      </c>
      <c r="AP16460" s="2"/>
      <c r="AQ16460" s="1" t="s">
        <v>264</v>
      </c>
      <c r="AR16460" s="1" t="s">
        <v>51</v>
      </c>
      <c r="AS16460" s="1" t="s">
        <v>1943</v>
      </c>
      <c r="AT16460" s="1" t="s">
        <v>51</v>
      </c>
      <c r="AU16460" s="1" t="s">
        <v>51</v>
      </c>
      <c r="AV16460" s="2">
        <v>45613.402606388889</v>
      </c>
      <c r="AW16460" s="1" t="s">
        <v>51</v>
      </c>
      <c r="AX16460" s="1" t="s">
        <v>1218</v>
      </c>
    </row>
    <row r="16461" spans="1:50" x14ac:dyDescent="0.25">
      <c r="A16461">
        <v>1415401613</v>
      </c>
      <c r="B16461" s="1" t="s">
        <v>861</v>
      </c>
      <c r="C16461" s="1" t="s">
        <v>33418</v>
      </c>
      <c r="D16461" s="1" t="s">
        <v>52</v>
      </c>
      <c r="E16461" s="1" t="s">
        <v>53</v>
      </c>
      <c r="F16461" s="1" t="s">
        <v>54</v>
      </c>
      <c r="G16461" s="1" t="s">
        <v>55</v>
      </c>
      <c r="H16461" s="1" t="s">
        <v>56</v>
      </c>
      <c r="I16461" s="1" t="s">
        <v>268</v>
      </c>
      <c r="J16461" s="1" t="s">
        <v>269</v>
      </c>
      <c r="K16461" s="1" t="s">
        <v>51</v>
      </c>
      <c r="L16461" s="1" t="s">
        <v>855</v>
      </c>
      <c r="M16461" s="1" t="s">
        <v>1337</v>
      </c>
      <c r="N16461" s="1" t="s">
        <v>1337</v>
      </c>
      <c r="O16461" s="1" t="s">
        <v>51</v>
      </c>
      <c r="P16461" s="1" t="s">
        <v>405</v>
      </c>
      <c r="Q16461" s="1" t="s">
        <v>1938</v>
      </c>
      <c r="R16461" s="1" t="s">
        <v>1939</v>
      </c>
      <c r="S16461" s="1" t="s">
        <v>65</v>
      </c>
      <c r="U16461" s="1" t="s">
        <v>868</v>
      </c>
      <c r="V16461">
        <v>63.405000000000001</v>
      </c>
      <c r="W16461">
        <v>10.382999999999999</v>
      </c>
      <c r="Y16461" s="1" t="s">
        <v>51</v>
      </c>
      <c r="Z16461">
        <v>65</v>
      </c>
      <c r="AA16461">
        <v>0</v>
      </c>
      <c r="AB16461" s="1" t="s">
        <v>51</v>
      </c>
      <c r="AC16461" s="1" t="s">
        <v>51</v>
      </c>
      <c r="AD16461" s="1" t="s">
        <v>22714</v>
      </c>
      <c r="AE16461">
        <v>13</v>
      </c>
      <c r="AF16461">
        <v>7</v>
      </c>
      <c r="AG16461">
        <v>2014</v>
      </c>
      <c r="AH16461">
        <v>10164570</v>
      </c>
      <c r="AI16461">
        <v>1263447</v>
      </c>
      <c r="AJ16461" s="1" t="s">
        <v>408</v>
      </c>
      <c r="AK16461" s="1" t="s">
        <v>1941</v>
      </c>
      <c r="AL16461" s="1" t="s">
        <v>51</v>
      </c>
      <c r="AM16461" s="1" t="s">
        <v>33419</v>
      </c>
      <c r="AN16461" s="1" t="s">
        <v>51</v>
      </c>
      <c r="AO16461" s="1" t="s">
        <v>1436</v>
      </c>
      <c r="AP16461" s="2"/>
      <c r="AQ16461" s="1" t="s">
        <v>264</v>
      </c>
      <c r="AR16461" s="1" t="s">
        <v>51</v>
      </c>
      <c r="AS16461" s="1" t="s">
        <v>1943</v>
      </c>
      <c r="AT16461" s="1" t="s">
        <v>51</v>
      </c>
      <c r="AU16461" s="1" t="s">
        <v>51</v>
      </c>
      <c r="AV16461" s="2">
        <v>45613.403948495368</v>
      </c>
      <c r="AW16461" s="1" t="s">
        <v>51</v>
      </c>
      <c r="AX16461" s="1" t="s">
        <v>1218</v>
      </c>
    </row>
    <row r="16462" spans="1:50" x14ac:dyDescent="0.25">
      <c r="A16462">
        <v>1415401612</v>
      </c>
      <c r="B16462" s="1" t="s">
        <v>861</v>
      </c>
      <c r="C16462" s="1" t="s">
        <v>33420</v>
      </c>
      <c r="D16462" s="1" t="s">
        <v>52</v>
      </c>
      <c r="E16462" s="1" t="s">
        <v>53</v>
      </c>
      <c r="F16462" s="1" t="s">
        <v>54</v>
      </c>
      <c r="G16462" s="1" t="s">
        <v>55</v>
      </c>
      <c r="H16462" s="1" t="s">
        <v>56</v>
      </c>
      <c r="I16462" s="1" t="s">
        <v>268</v>
      </c>
      <c r="J16462" s="1" t="s">
        <v>269</v>
      </c>
      <c r="K16462" s="1" t="s">
        <v>51</v>
      </c>
      <c r="L16462" s="1" t="s">
        <v>855</v>
      </c>
      <c r="M16462" s="1" t="s">
        <v>1337</v>
      </c>
      <c r="N16462" s="1" t="s">
        <v>1337</v>
      </c>
      <c r="O16462" s="1" t="s">
        <v>51</v>
      </c>
      <c r="P16462" s="1" t="s">
        <v>405</v>
      </c>
      <c r="Q16462" s="1" t="s">
        <v>1938</v>
      </c>
      <c r="R16462" s="1" t="s">
        <v>1939</v>
      </c>
      <c r="S16462" s="1" t="s">
        <v>65</v>
      </c>
      <c r="U16462" s="1" t="s">
        <v>868</v>
      </c>
      <c r="V16462">
        <v>63.405000000000001</v>
      </c>
      <c r="W16462">
        <v>10.382999999999999</v>
      </c>
      <c r="Y16462" s="1" t="s">
        <v>51</v>
      </c>
      <c r="Z16462">
        <v>65</v>
      </c>
      <c r="AA16462">
        <v>0</v>
      </c>
      <c r="AB16462" s="1" t="s">
        <v>51</v>
      </c>
      <c r="AC16462" s="1" t="s">
        <v>51</v>
      </c>
      <c r="AD16462" s="1" t="s">
        <v>22714</v>
      </c>
      <c r="AE16462">
        <v>13</v>
      </c>
      <c r="AF16462">
        <v>7</v>
      </c>
      <c r="AG16462">
        <v>2014</v>
      </c>
      <c r="AH16462">
        <v>10164570</v>
      </c>
      <c r="AI16462">
        <v>1263447</v>
      </c>
      <c r="AJ16462" s="1" t="s">
        <v>408</v>
      </c>
      <c r="AK16462" s="1" t="s">
        <v>1941</v>
      </c>
      <c r="AL16462" s="1" t="s">
        <v>51</v>
      </c>
      <c r="AM16462" s="1" t="s">
        <v>33421</v>
      </c>
      <c r="AN16462" s="1" t="s">
        <v>51</v>
      </c>
      <c r="AO16462" s="1" t="s">
        <v>1436</v>
      </c>
      <c r="AP16462" s="2"/>
      <c r="AQ16462" s="1" t="s">
        <v>264</v>
      </c>
      <c r="AR16462" s="1" t="s">
        <v>51</v>
      </c>
      <c r="AS16462" s="1" t="s">
        <v>1943</v>
      </c>
      <c r="AT16462" s="1" t="s">
        <v>51</v>
      </c>
      <c r="AU16462" s="1" t="s">
        <v>51</v>
      </c>
      <c r="AV16462" s="2">
        <v>45613.402606388889</v>
      </c>
      <c r="AW16462" s="1" t="s">
        <v>51</v>
      </c>
      <c r="AX16462" s="1" t="s">
        <v>1218</v>
      </c>
    </row>
    <row r="16463" spans="1:50" x14ac:dyDescent="0.25">
      <c r="A16463">
        <v>1415401580</v>
      </c>
      <c r="B16463" s="1" t="s">
        <v>861</v>
      </c>
      <c r="C16463" s="1" t="s">
        <v>33422</v>
      </c>
      <c r="D16463" s="1" t="s">
        <v>52</v>
      </c>
      <c r="E16463" s="1" t="s">
        <v>53</v>
      </c>
      <c r="F16463" s="1" t="s">
        <v>54</v>
      </c>
      <c r="G16463" s="1" t="s">
        <v>55</v>
      </c>
      <c r="H16463" s="1" t="s">
        <v>56</v>
      </c>
      <c r="I16463" s="1" t="s">
        <v>208</v>
      </c>
      <c r="J16463" s="1" t="s">
        <v>411</v>
      </c>
      <c r="K16463" s="1" t="s">
        <v>51</v>
      </c>
      <c r="L16463" s="1" t="s">
        <v>855</v>
      </c>
      <c r="M16463" s="1" t="s">
        <v>3090</v>
      </c>
      <c r="N16463" s="1" t="s">
        <v>3090</v>
      </c>
      <c r="O16463" s="1" t="s">
        <v>51</v>
      </c>
      <c r="P16463" s="1" t="s">
        <v>405</v>
      </c>
      <c r="Q16463" s="1" t="s">
        <v>1938</v>
      </c>
      <c r="R16463" s="1" t="s">
        <v>1939</v>
      </c>
      <c r="S16463" s="1" t="s">
        <v>65</v>
      </c>
      <c r="U16463" s="1" t="s">
        <v>868</v>
      </c>
      <c r="V16463">
        <v>63.405000000000001</v>
      </c>
      <c r="W16463">
        <v>10.382999999999999</v>
      </c>
      <c r="Y16463" s="1" t="s">
        <v>51</v>
      </c>
      <c r="Z16463">
        <v>65</v>
      </c>
      <c r="AA16463">
        <v>0</v>
      </c>
      <c r="AB16463" s="1" t="s">
        <v>51</v>
      </c>
      <c r="AC16463" s="1" t="s">
        <v>51</v>
      </c>
      <c r="AD16463" s="1" t="s">
        <v>22714</v>
      </c>
      <c r="AE16463">
        <v>13</v>
      </c>
      <c r="AF16463">
        <v>7</v>
      </c>
      <c r="AG16463">
        <v>2014</v>
      </c>
      <c r="AH16463">
        <v>9839889</v>
      </c>
      <c r="AI16463">
        <v>1263597</v>
      </c>
      <c r="AJ16463" s="1" t="s">
        <v>408</v>
      </c>
      <c r="AK16463" s="1" t="s">
        <v>1941</v>
      </c>
      <c r="AL16463" s="1" t="s">
        <v>51</v>
      </c>
      <c r="AM16463" s="1" t="s">
        <v>33423</v>
      </c>
      <c r="AN16463" s="1" t="s">
        <v>51</v>
      </c>
      <c r="AO16463" s="1" t="s">
        <v>1075</v>
      </c>
      <c r="AP16463" s="2"/>
      <c r="AQ16463" s="1" t="s">
        <v>264</v>
      </c>
      <c r="AR16463" s="1" t="s">
        <v>51</v>
      </c>
      <c r="AS16463" s="1" t="s">
        <v>1943</v>
      </c>
      <c r="AT16463" s="1" t="s">
        <v>51</v>
      </c>
      <c r="AU16463" s="1" t="s">
        <v>51</v>
      </c>
      <c r="AV16463" s="2">
        <v>45613.402596712964</v>
      </c>
      <c r="AW16463" s="1" t="s">
        <v>51</v>
      </c>
      <c r="AX16463" s="1" t="s">
        <v>1218</v>
      </c>
    </row>
    <row r="16464" spans="1:50" x14ac:dyDescent="0.25">
      <c r="A16464">
        <v>1415401568</v>
      </c>
      <c r="B16464" s="1" t="s">
        <v>861</v>
      </c>
      <c r="C16464" s="1" t="s">
        <v>33424</v>
      </c>
      <c r="D16464" s="1" t="s">
        <v>52</v>
      </c>
      <c r="E16464" s="1" t="s">
        <v>53</v>
      </c>
      <c r="F16464" s="1" t="s">
        <v>54</v>
      </c>
      <c r="G16464" s="1" t="s">
        <v>55</v>
      </c>
      <c r="H16464" s="1" t="s">
        <v>56</v>
      </c>
      <c r="I16464" s="1" t="s">
        <v>268</v>
      </c>
      <c r="J16464" s="1" t="s">
        <v>269</v>
      </c>
      <c r="K16464" s="1" t="s">
        <v>51</v>
      </c>
      <c r="L16464" s="1" t="s">
        <v>855</v>
      </c>
      <c r="M16464" s="1" t="s">
        <v>1337</v>
      </c>
      <c r="N16464" s="1" t="s">
        <v>1337</v>
      </c>
      <c r="O16464" s="1" t="s">
        <v>51</v>
      </c>
      <c r="P16464" s="1" t="s">
        <v>405</v>
      </c>
      <c r="Q16464" s="1" t="s">
        <v>1938</v>
      </c>
      <c r="R16464" s="1" t="s">
        <v>1939</v>
      </c>
      <c r="S16464" s="1" t="s">
        <v>65</v>
      </c>
      <c r="U16464" s="1" t="s">
        <v>868</v>
      </c>
      <c r="V16464">
        <v>63.405000000000001</v>
      </c>
      <c r="W16464">
        <v>10.382999999999999</v>
      </c>
      <c r="Y16464" s="1" t="s">
        <v>51</v>
      </c>
      <c r="Z16464">
        <v>65</v>
      </c>
      <c r="AA16464">
        <v>0</v>
      </c>
      <c r="AB16464" s="1" t="s">
        <v>51</v>
      </c>
      <c r="AC16464" s="1" t="s">
        <v>51</v>
      </c>
      <c r="AD16464" s="1" t="s">
        <v>22714</v>
      </c>
      <c r="AE16464">
        <v>13</v>
      </c>
      <c r="AF16464">
        <v>7</v>
      </c>
      <c r="AG16464">
        <v>2014</v>
      </c>
      <c r="AH16464">
        <v>10164570</v>
      </c>
      <c r="AI16464">
        <v>1263447</v>
      </c>
      <c r="AJ16464" s="1" t="s">
        <v>408</v>
      </c>
      <c r="AK16464" s="1" t="s">
        <v>1941</v>
      </c>
      <c r="AL16464" s="1" t="s">
        <v>51</v>
      </c>
      <c r="AM16464" s="1" t="s">
        <v>33425</v>
      </c>
      <c r="AN16464" s="1" t="s">
        <v>51</v>
      </c>
      <c r="AO16464" s="1" t="s">
        <v>1436</v>
      </c>
      <c r="AP16464" s="2"/>
      <c r="AQ16464" s="1" t="s">
        <v>264</v>
      </c>
      <c r="AR16464" s="1" t="s">
        <v>51</v>
      </c>
      <c r="AS16464" s="1" t="s">
        <v>1943</v>
      </c>
      <c r="AT16464" s="1" t="s">
        <v>51</v>
      </c>
      <c r="AU16464" s="1" t="s">
        <v>51</v>
      </c>
      <c r="AV16464" s="2">
        <v>45613.40383891204</v>
      </c>
      <c r="AW16464" s="1" t="s">
        <v>51</v>
      </c>
      <c r="AX16464" s="1" t="s">
        <v>1218</v>
      </c>
    </row>
    <row r="16465" spans="1:50" x14ac:dyDescent="0.25">
      <c r="A16465">
        <v>1415401546</v>
      </c>
      <c r="B16465" s="1" t="s">
        <v>861</v>
      </c>
      <c r="C16465" s="1" t="s">
        <v>33426</v>
      </c>
      <c r="D16465" s="1" t="s">
        <v>52</v>
      </c>
      <c r="E16465" s="1" t="s">
        <v>53</v>
      </c>
      <c r="F16465" s="1" t="s">
        <v>54</v>
      </c>
      <c r="G16465" s="1" t="s">
        <v>55</v>
      </c>
      <c r="H16465" s="1" t="s">
        <v>56</v>
      </c>
      <c r="I16465" s="1" t="s">
        <v>268</v>
      </c>
      <c r="J16465" s="1" t="s">
        <v>269</v>
      </c>
      <c r="K16465" s="1" t="s">
        <v>51</v>
      </c>
      <c r="L16465" s="1" t="s">
        <v>855</v>
      </c>
      <c r="M16465" s="1" t="s">
        <v>1337</v>
      </c>
      <c r="N16465" s="1" t="s">
        <v>1337</v>
      </c>
      <c r="O16465" s="1" t="s">
        <v>51</v>
      </c>
      <c r="P16465" s="1" t="s">
        <v>405</v>
      </c>
      <c r="Q16465" s="1" t="s">
        <v>1938</v>
      </c>
      <c r="R16465" s="1" t="s">
        <v>1939</v>
      </c>
      <c r="S16465" s="1" t="s">
        <v>65</v>
      </c>
      <c r="U16465" s="1" t="s">
        <v>868</v>
      </c>
      <c r="V16465">
        <v>63.405000000000001</v>
      </c>
      <c r="W16465">
        <v>10.382999999999999</v>
      </c>
      <c r="Y16465" s="1" t="s">
        <v>51</v>
      </c>
      <c r="Z16465">
        <v>65</v>
      </c>
      <c r="AA16465">
        <v>0</v>
      </c>
      <c r="AB16465" s="1" t="s">
        <v>51</v>
      </c>
      <c r="AC16465" s="1" t="s">
        <v>51</v>
      </c>
      <c r="AD16465" s="1" t="s">
        <v>22714</v>
      </c>
      <c r="AE16465">
        <v>13</v>
      </c>
      <c r="AF16465">
        <v>7</v>
      </c>
      <c r="AG16465">
        <v>2014</v>
      </c>
      <c r="AH16465">
        <v>10164570</v>
      </c>
      <c r="AI16465">
        <v>1263447</v>
      </c>
      <c r="AJ16465" s="1" t="s">
        <v>408</v>
      </c>
      <c r="AK16465" s="1" t="s">
        <v>1941</v>
      </c>
      <c r="AL16465" s="1" t="s">
        <v>51</v>
      </c>
      <c r="AM16465" s="1" t="s">
        <v>33427</v>
      </c>
      <c r="AN16465" s="1" t="s">
        <v>51</v>
      </c>
      <c r="AO16465" s="1" t="s">
        <v>1436</v>
      </c>
      <c r="AP16465" s="2"/>
      <c r="AQ16465" s="1" t="s">
        <v>264</v>
      </c>
      <c r="AR16465" s="1" t="s">
        <v>51</v>
      </c>
      <c r="AS16465" s="1" t="s">
        <v>1943</v>
      </c>
      <c r="AT16465" s="1" t="s">
        <v>51</v>
      </c>
      <c r="AU16465" s="1" t="s">
        <v>51</v>
      </c>
      <c r="AV16465" s="2">
        <v>45613.403803252317</v>
      </c>
      <c r="AW16465" s="1" t="s">
        <v>51</v>
      </c>
      <c r="AX16465" s="1" t="s">
        <v>1218</v>
      </c>
    </row>
    <row r="16466" spans="1:50" x14ac:dyDescent="0.25">
      <c r="A16466">
        <v>1415401487</v>
      </c>
      <c r="B16466" s="1" t="s">
        <v>861</v>
      </c>
      <c r="C16466" s="1" t="s">
        <v>33428</v>
      </c>
      <c r="D16466" s="1" t="s">
        <v>52</v>
      </c>
      <c r="E16466" s="1" t="s">
        <v>53</v>
      </c>
      <c r="F16466" s="1" t="s">
        <v>54</v>
      </c>
      <c r="G16466" s="1" t="s">
        <v>55</v>
      </c>
      <c r="H16466" s="1" t="s">
        <v>56</v>
      </c>
      <c r="I16466" s="1" t="s">
        <v>57</v>
      </c>
      <c r="J16466" s="1" t="s">
        <v>1559</v>
      </c>
      <c r="K16466" s="1" t="s">
        <v>51</v>
      </c>
      <c r="L16466" s="1" t="s">
        <v>855</v>
      </c>
      <c r="M16466" s="1" t="s">
        <v>1560</v>
      </c>
      <c r="N16466" s="1" t="s">
        <v>1560</v>
      </c>
      <c r="O16466" s="1" t="s">
        <v>51</v>
      </c>
      <c r="P16466" s="1" t="s">
        <v>405</v>
      </c>
      <c r="Q16466" s="1" t="s">
        <v>1938</v>
      </c>
      <c r="R16466" s="1" t="s">
        <v>1939</v>
      </c>
      <c r="S16466" s="1" t="s">
        <v>65</v>
      </c>
      <c r="U16466" s="1" t="s">
        <v>868</v>
      </c>
      <c r="V16466">
        <v>63.405000000000001</v>
      </c>
      <c r="W16466">
        <v>10.382999999999999</v>
      </c>
      <c r="Y16466" s="1" t="s">
        <v>51</v>
      </c>
      <c r="Z16466">
        <v>65</v>
      </c>
      <c r="AA16466">
        <v>0</v>
      </c>
      <c r="AB16466" s="1" t="s">
        <v>51</v>
      </c>
      <c r="AC16466" s="1" t="s">
        <v>51</v>
      </c>
      <c r="AD16466" s="1" t="s">
        <v>22714</v>
      </c>
      <c r="AE16466">
        <v>13</v>
      </c>
      <c r="AF16466">
        <v>7</v>
      </c>
      <c r="AG16466">
        <v>2014</v>
      </c>
      <c r="AH16466">
        <v>10467010</v>
      </c>
      <c r="AI16466">
        <v>1269116</v>
      </c>
      <c r="AJ16466" s="1" t="s">
        <v>408</v>
      </c>
      <c r="AK16466" s="1" t="s">
        <v>1941</v>
      </c>
      <c r="AL16466" s="1" t="s">
        <v>51</v>
      </c>
      <c r="AM16466" s="1" t="s">
        <v>33429</v>
      </c>
      <c r="AN16466" s="1" t="s">
        <v>51</v>
      </c>
      <c r="AO16466" s="1" t="s">
        <v>1075</v>
      </c>
      <c r="AP16466" s="2"/>
      <c r="AQ16466" s="1" t="s">
        <v>264</v>
      </c>
      <c r="AR16466" s="1" t="s">
        <v>51</v>
      </c>
      <c r="AS16466" s="1" t="s">
        <v>1943</v>
      </c>
      <c r="AT16466" s="1" t="s">
        <v>51</v>
      </c>
      <c r="AU16466" s="1" t="s">
        <v>51</v>
      </c>
      <c r="AV16466" s="2">
        <v>45613.402606388889</v>
      </c>
      <c r="AW16466" s="1" t="s">
        <v>51</v>
      </c>
      <c r="AX16466" s="1" t="s">
        <v>1218</v>
      </c>
    </row>
    <row r="16467" spans="1:50" x14ac:dyDescent="0.25">
      <c r="A16467">
        <v>1415401467</v>
      </c>
      <c r="B16467" s="1" t="s">
        <v>861</v>
      </c>
      <c r="C16467" s="1" t="s">
        <v>33430</v>
      </c>
      <c r="D16467" s="1" t="s">
        <v>52</v>
      </c>
      <c r="E16467" s="1" t="s">
        <v>53</v>
      </c>
      <c r="F16467" s="1" t="s">
        <v>54</v>
      </c>
      <c r="G16467" s="1" t="s">
        <v>55</v>
      </c>
      <c r="H16467" s="1" t="s">
        <v>56</v>
      </c>
      <c r="I16467" s="1" t="s">
        <v>402</v>
      </c>
      <c r="J16467" s="1" t="s">
        <v>403</v>
      </c>
      <c r="K16467" s="1" t="s">
        <v>51</v>
      </c>
      <c r="L16467" s="1" t="s">
        <v>855</v>
      </c>
      <c r="M16467" s="1" t="s">
        <v>4663</v>
      </c>
      <c r="N16467" s="1" t="s">
        <v>4663</v>
      </c>
      <c r="O16467" s="1" t="s">
        <v>51</v>
      </c>
      <c r="P16467" s="1" t="s">
        <v>405</v>
      </c>
      <c r="Q16467" s="1" t="s">
        <v>1938</v>
      </c>
      <c r="R16467" s="1" t="s">
        <v>1939</v>
      </c>
      <c r="S16467" s="1" t="s">
        <v>65</v>
      </c>
      <c r="U16467" s="1" t="s">
        <v>868</v>
      </c>
      <c r="V16467">
        <v>63.405000000000001</v>
      </c>
      <c r="W16467">
        <v>10.382999999999999</v>
      </c>
      <c r="Y16467" s="1" t="s">
        <v>51</v>
      </c>
      <c r="Z16467">
        <v>65</v>
      </c>
      <c r="AA16467">
        <v>0</v>
      </c>
      <c r="AB16467" s="1" t="s">
        <v>51</v>
      </c>
      <c r="AC16467" s="1" t="s">
        <v>51</v>
      </c>
      <c r="AD16467" s="1" t="s">
        <v>22714</v>
      </c>
      <c r="AE16467">
        <v>13</v>
      </c>
      <c r="AF16467">
        <v>7</v>
      </c>
      <c r="AG16467">
        <v>2014</v>
      </c>
      <c r="AH16467">
        <v>10172387</v>
      </c>
      <c r="AI16467">
        <v>1264269</v>
      </c>
      <c r="AJ16467" s="1" t="s">
        <v>408</v>
      </c>
      <c r="AK16467" s="1" t="s">
        <v>1941</v>
      </c>
      <c r="AL16467" s="1" t="s">
        <v>51</v>
      </c>
      <c r="AM16467" s="1" t="s">
        <v>33431</v>
      </c>
      <c r="AN16467" s="1" t="s">
        <v>51</v>
      </c>
      <c r="AO16467" s="1" t="s">
        <v>1075</v>
      </c>
      <c r="AP16467" s="2"/>
      <c r="AQ16467" s="1" t="s">
        <v>264</v>
      </c>
      <c r="AR16467" s="1" t="s">
        <v>51</v>
      </c>
      <c r="AS16467" s="1" t="s">
        <v>1943</v>
      </c>
      <c r="AT16467" s="1" t="s">
        <v>51</v>
      </c>
      <c r="AU16467" s="1" t="s">
        <v>51</v>
      </c>
      <c r="AV16467" s="2">
        <v>45613.403803240741</v>
      </c>
      <c r="AW16467" s="1" t="s">
        <v>51</v>
      </c>
      <c r="AX16467" s="1" t="s">
        <v>1218</v>
      </c>
    </row>
    <row r="16468" spans="1:50" x14ac:dyDescent="0.25">
      <c r="A16468">
        <v>1415401465</v>
      </c>
      <c r="B16468" s="1" t="s">
        <v>861</v>
      </c>
      <c r="C16468" s="1" t="s">
        <v>33432</v>
      </c>
      <c r="D16468" s="1" t="s">
        <v>52</v>
      </c>
      <c r="E16468" s="1" t="s">
        <v>53</v>
      </c>
      <c r="F16468" s="1" t="s">
        <v>54</v>
      </c>
      <c r="G16468" s="1" t="s">
        <v>55</v>
      </c>
      <c r="H16468" s="1" t="s">
        <v>56</v>
      </c>
      <c r="I16468" s="1" t="s">
        <v>268</v>
      </c>
      <c r="J16468" s="1" t="s">
        <v>269</v>
      </c>
      <c r="K16468" s="1" t="s">
        <v>51</v>
      </c>
      <c r="L16468" s="1" t="s">
        <v>855</v>
      </c>
      <c r="M16468" s="1" t="s">
        <v>1337</v>
      </c>
      <c r="N16468" s="1" t="s">
        <v>1337</v>
      </c>
      <c r="O16468" s="1" t="s">
        <v>51</v>
      </c>
      <c r="P16468" s="1" t="s">
        <v>405</v>
      </c>
      <c r="Q16468" s="1" t="s">
        <v>1938</v>
      </c>
      <c r="R16468" s="1" t="s">
        <v>1939</v>
      </c>
      <c r="S16468" s="1" t="s">
        <v>65</v>
      </c>
      <c r="U16468" s="1" t="s">
        <v>868</v>
      </c>
      <c r="V16468">
        <v>63.405000000000001</v>
      </c>
      <c r="W16468">
        <v>10.382999999999999</v>
      </c>
      <c r="Y16468" s="1" t="s">
        <v>51</v>
      </c>
      <c r="Z16468">
        <v>65</v>
      </c>
      <c r="AA16468">
        <v>0</v>
      </c>
      <c r="AB16468" s="1" t="s">
        <v>51</v>
      </c>
      <c r="AC16468" s="1" t="s">
        <v>51</v>
      </c>
      <c r="AD16468" s="1" t="s">
        <v>22714</v>
      </c>
      <c r="AE16468">
        <v>13</v>
      </c>
      <c r="AF16468">
        <v>7</v>
      </c>
      <c r="AG16468">
        <v>2014</v>
      </c>
      <c r="AH16468">
        <v>10164570</v>
      </c>
      <c r="AI16468">
        <v>1263447</v>
      </c>
      <c r="AJ16468" s="1" t="s">
        <v>408</v>
      </c>
      <c r="AK16468" s="1" t="s">
        <v>1941</v>
      </c>
      <c r="AL16468" s="1" t="s">
        <v>51</v>
      </c>
      <c r="AM16468" s="1" t="s">
        <v>33433</v>
      </c>
      <c r="AN16468" s="1" t="s">
        <v>51</v>
      </c>
      <c r="AO16468" s="1" t="s">
        <v>1436</v>
      </c>
      <c r="AP16468" s="2"/>
      <c r="AQ16468" s="1" t="s">
        <v>264</v>
      </c>
      <c r="AR16468" s="1" t="s">
        <v>51</v>
      </c>
      <c r="AS16468" s="1" t="s">
        <v>1943</v>
      </c>
      <c r="AT16468" s="1" t="s">
        <v>51</v>
      </c>
      <c r="AU16468" s="1" t="s">
        <v>51</v>
      </c>
      <c r="AV16468" s="2">
        <v>45613.40260371528</v>
      </c>
      <c r="AW16468" s="1" t="s">
        <v>51</v>
      </c>
      <c r="AX16468" s="1" t="s">
        <v>1218</v>
      </c>
    </row>
    <row r="16469" spans="1:50" x14ac:dyDescent="0.25">
      <c r="A16469">
        <v>1415401419</v>
      </c>
      <c r="B16469" s="1" t="s">
        <v>861</v>
      </c>
      <c r="C16469" s="1" t="s">
        <v>33434</v>
      </c>
      <c r="D16469" s="1" t="s">
        <v>52</v>
      </c>
      <c r="E16469" s="1" t="s">
        <v>53</v>
      </c>
      <c r="F16469" s="1" t="s">
        <v>54</v>
      </c>
      <c r="G16469" s="1" t="s">
        <v>55</v>
      </c>
      <c r="H16469" s="1" t="s">
        <v>56</v>
      </c>
      <c r="I16469" s="1" t="s">
        <v>208</v>
      </c>
      <c r="J16469" s="1" t="s">
        <v>411</v>
      </c>
      <c r="K16469" s="1" t="s">
        <v>51</v>
      </c>
      <c r="L16469" s="1" t="s">
        <v>855</v>
      </c>
      <c r="M16469" s="1" t="s">
        <v>3090</v>
      </c>
      <c r="N16469" s="1" t="s">
        <v>3090</v>
      </c>
      <c r="O16469" s="1" t="s">
        <v>51</v>
      </c>
      <c r="P16469" s="1" t="s">
        <v>405</v>
      </c>
      <c r="Q16469" s="1" t="s">
        <v>1938</v>
      </c>
      <c r="R16469" s="1" t="s">
        <v>1939</v>
      </c>
      <c r="S16469" s="1" t="s">
        <v>65</v>
      </c>
      <c r="U16469" s="1" t="s">
        <v>868</v>
      </c>
      <c r="V16469">
        <v>63.405000000000001</v>
      </c>
      <c r="W16469">
        <v>10.382999999999999</v>
      </c>
      <c r="Y16469" s="1" t="s">
        <v>51</v>
      </c>
      <c r="Z16469">
        <v>65</v>
      </c>
      <c r="AA16469">
        <v>0</v>
      </c>
      <c r="AB16469" s="1" t="s">
        <v>51</v>
      </c>
      <c r="AC16469" s="1" t="s">
        <v>51</v>
      </c>
      <c r="AD16469" s="1" t="s">
        <v>22714</v>
      </c>
      <c r="AE16469">
        <v>13</v>
      </c>
      <c r="AF16469">
        <v>7</v>
      </c>
      <c r="AG16469">
        <v>2014</v>
      </c>
      <c r="AH16469">
        <v>9839889</v>
      </c>
      <c r="AI16469">
        <v>1263597</v>
      </c>
      <c r="AJ16469" s="1" t="s">
        <v>408</v>
      </c>
      <c r="AK16469" s="1" t="s">
        <v>1941</v>
      </c>
      <c r="AL16469" s="1" t="s">
        <v>51</v>
      </c>
      <c r="AM16469" s="1" t="s">
        <v>33435</v>
      </c>
      <c r="AN16469" s="1" t="s">
        <v>51</v>
      </c>
      <c r="AO16469" s="1" t="s">
        <v>1075</v>
      </c>
      <c r="AP16469" s="2"/>
      <c r="AQ16469" s="1" t="s">
        <v>264</v>
      </c>
      <c r="AR16469" s="1" t="s">
        <v>51</v>
      </c>
      <c r="AS16469" s="1" t="s">
        <v>1943</v>
      </c>
      <c r="AT16469" s="1" t="s">
        <v>51</v>
      </c>
      <c r="AU16469" s="1" t="s">
        <v>51</v>
      </c>
      <c r="AV16469" s="2">
        <v>45613.403972326392</v>
      </c>
      <c r="AW16469" s="1" t="s">
        <v>51</v>
      </c>
      <c r="AX16469" s="1" t="s">
        <v>1218</v>
      </c>
    </row>
    <row r="16470" spans="1:50" x14ac:dyDescent="0.25">
      <c r="A16470">
        <v>1415401386</v>
      </c>
      <c r="B16470" s="1" t="s">
        <v>861</v>
      </c>
      <c r="C16470" s="1" t="s">
        <v>33436</v>
      </c>
      <c r="D16470" s="1" t="s">
        <v>52</v>
      </c>
      <c r="E16470" s="1" t="s">
        <v>53</v>
      </c>
      <c r="F16470" s="1" t="s">
        <v>54</v>
      </c>
      <c r="G16470" s="1" t="s">
        <v>55</v>
      </c>
      <c r="H16470" s="1" t="s">
        <v>56</v>
      </c>
      <c r="I16470" s="1" t="s">
        <v>57</v>
      </c>
      <c r="J16470" s="1" t="s">
        <v>58</v>
      </c>
      <c r="K16470" s="1" t="s">
        <v>51</v>
      </c>
      <c r="L16470" s="1" t="s">
        <v>855</v>
      </c>
      <c r="M16470" s="1" t="s">
        <v>930</v>
      </c>
      <c r="N16470" s="1" t="s">
        <v>930</v>
      </c>
      <c r="O16470" s="1" t="s">
        <v>51</v>
      </c>
      <c r="P16470" s="1" t="s">
        <v>405</v>
      </c>
      <c r="Q16470" s="1" t="s">
        <v>1938</v>
      </c>
      <c r="R16470" s="1" t="s">
        <v>1939</v>
      </c>
      <c r="S16470" s="1" t="s">
        <v>65</v>
      </c>
      <c r="U16470" s="1" t="s">
        <v>868</v>
      </c>
      <c r="V16470">
        <v>63.405000000000001</v>
      </c>
      <c r="W16470">
        <v>10.382999999999999</v>
      </c>
      <c r="Y16470" s="1" t="s">
        <v>51</v>
      </c>
      <c r="Z16470">
        <v>65</v>
      </c>
      <c r="AA16470">
        <v>0</v>
      </c>
      <c r="AB16470" s="1" t="s">
        <v>51</v>
      </c>
      <c r="AC16470" s="1" t="s">
        <v>51</v>
      </c>
      <c r="AD16470" s="1" t="s">
        <v>22714</v>
      </c>
      <c r="AE16470">
        <v>13</v>
      </c>
      <c r="AF16470">
        <v>7</v>
      </c>
      <c r="AG16470">
        <v>2014</v>
      </c>
      <c r="AH16470">
        <v>10367634</v>
      </c>
      <c r="AI16470">
        <v>1269085</v>
      </c>
      <c r="AJ16470" s="1" t="s">
        <v>408</v>
      </c>
      <c r="AK16470" s="1" t="s">
        <v>1941</v>
      </c>
      <c r="AL16470" s="1" t="s">
        <v>51</v>
      </c>
      <c r="AM16470" s="1" t="s">
        <v>33437</v>
      </c>
      <c r="AN16470" s="1" t="s">
        <v>51</v>
      </c>
      <c r="AO16470" s="1" t="s">
        <v>1075</v>
      </c>
      <c r="AP16470" s="2"/>
      <c r="AQ16470" s="1" t="s">
        <v>264</v>
      </c>
      <c r="AR16470" s="1" t="s">
        <v>51</v>
      </c>
      <c r="AS16470" s="1" t="s">
        <v>1943</v>
      </c>
      <c r="AT16470" s="1" t="s">
        <v>51</v>
      </c>
      <c r="AU16470" s="1" t="s">
        <v>51</v>
      </c>
      <c r="AV16470" s="2">
        <v>45613.40259928241</v>
      </c>
      <c r="AW16470" s="1" t="s">
        <v>51</v>
      </c>
      <c r="AX16470" s="1" t="s">
        <v>1218</v>
      </c>
    </row>
    <row r="16471" spans="1:50" x14ac:dyDescent="0.25">
      <c r="A16471">
        <v>1415401375</v>
      </c>
      <c r="B16471" s="1" t="s">
        <v>861</v>
      </c>
      <c r="C16471" s="1" t="s">
        <v>33438</v>
      </c>
      <c r="D16471" s="1" t="s">
        <v>52</v>
      </c>
      <c r="E16471" s="1" t="s">
        <v>53</v>
      </c>
      <c r="F16471" s="1" t="s">
        <v>54</v>
      </c>
      <c r="G16471" s="1" t="s">
        <v>55</v>
      </c>
      <c r="H16471" s="1" t="s">
        <v>56</v>
      </c>
      <c r="I16471" s="1" t="s">
        <v>268</v>
      </c>
      <c r="J16471" s="1" t="s">
        <v>269</v>
      </c>
      <c r="K16471" s="1" t="s">
        <v>51</v>
      </c>
      <c r="L16471" s="1" t="s">
        <v>855</v>
      </c>
      <c r="M16471" s="1" t="s">
        <v>1337</v>
      </c>
      <c r="N16471" s="1" t="s">
        <v>1337</v>
      </c>
      <c r="O16471" s="1" t="s">
        <v>51</v>
      </c>
      <c r="P16471" s="1" t="s">
        <v>405</v>
      </c>
      <c r="Q16471" s="1" t="s">
        <v>1938</v>
      </c>
      <c r="R16471" s="1" t="s">
        <v>1939</v>
      </c>
      <c r="S16471" s="1" t="s">
        <v>65</v>
      </c>
      <c r="U16471" s="1" t="s">
        <v>868</v>
      </c>
      <c r="V16471">
        <v>63.405000000000001</v>
      </c>
      <c r="W16471">
        <v>10.382999999999999</v>
      </c>
      <c r="Y16471" s="1" t="s">
        <v>51</v>
      </c>
      <c r="Z16471">
        <v>65</v>
      </c>
      <c r="AA16471">
        <v>0</v>
      </c>
      <c r="AB16471" s="1" t="s">
        <v>51</v>
      </c>
      <c r="AC16471" s="1" t="s">
        <v>51</v>
      </c>
      <c r="AD16471" s="1" t="s">
        <v>22714</v>
      </c>
      <c r="AE16471">
        <v>13</v>
      </c>
      <c r="AF16471">
        <v>7</v>
      </c>
      <c r="AG16471">
        <v>2014</v>
      </c>
      <c r="AH16471">
        <v>10164570</v>
      </c>
      <c r="AI16471">
        <v>1263447</v>
      </c>
      <c r="AJ16471" s="1" t="s">
        <v>408</v>
      </c>
      <c r="AK16471" s="1" t="s">
        <v>1941</v>
      </c>
      <c r="AL16471" s="1" t="s">
        <v>51</v>
      </c>
      <c r="AM16471" s="1" t="s">
        <v>33439</v>
      </c>
      <c r="AN16471" s="1" t="s">
        <v>51</v>
      </c>
      <c r="AO16471" s="1" t="s">
        <v>1436</v>
      </c>
      <c r="AP16471" s="2"/>
      <c r="AQ16471" s="1" t="s">
        <v>264</v>
      </c>
      <c r="AR16471" s="1" t="s">
        <v>51</v>
      </c>
      <c r="AS16471" s="1" t="s">
        <v>1943</v>
      </c>
      <c r="AT16471" s="1" t="s">
        <v>51</v>
      </c>
      <c r="AU16471" s="1" t="s">
        <v>51</v>
      </c>
      <c r="AV16471" s="2">
        <v>45613.402606377313</v>
      </c>
      <c r="AW16471" s="1" t="s">
        <v>51</v>
      </c>
      <c r="AX16471" s="1" t="s">
        <v>1218</v>
      </c>
    </row>
    <row r="16472" spans="1:50" x14ac:dyDescent="0.25">
      <c r="A16472">
        <v>1415399543</v>
      </c>
      <c r="B16472" s="1" t="s">
        <v>861</v>
      </c>
      <c r="C16472" s="1" t="s">
        <v>33440</v>
      </c>
      <c r="D16472" s="1" t="s">
        <v>52</v>
      </c>
      <c r="E16472" s="1" t="s">
        <v>53</v>
      </c>
      <c r="F16472" s="1" t="s">
        <v>54</v>
      </c>
      <c r="G16472" s="1" t="s">
        <v>55</v>
      </c>
      <c r="H16472" s="1" t="s">
        <v>56</v>
      </c>
      <c r="I16472" s="1" t="s">
        <v>268</v>
      </c>
      <c r="J16472" s="1" t="s">
        <v>269</v>
      </c>
      <c r="K16472" s="1" t="s">
        <v>51</v>
      </c>
      <c r="L16472" s="1" t="s">
        <v>855</v>
      </c>
      <c r="M16472" s="1" t="s">
        <v>1337</v>
      </c>
      <c r="N16472" s="1" t="s">
        <v>1337</v>
      </c>
      <c r="O16472" s="1" t="s">
        <v>51</v>
      </c>
      <c r="P16472" s="1" t="s">
        <v>405</v>
      </c>
      <c r="Q16472" s="1" t="s">
        <v>1938</v>
      </c>
      <c r="R16472" s="1" t="s">
        <v>1939</v>
      </c>
      <c r="S16472" s="1" t="s">
        <v>65</v>
      </c>
      <c r="U16472" s="1" t="s">
        <v>868</v>
      </c>
      <c r="V16472">
        <v>63.405000000000001</v>
      </c>
      <c r="W16472">
        <v>10.382999999999999</v>
      </c>
      <c r="Y16472" s="1" t="s">
        <v>51</v>
      </c>
      <c r="Z16472">
        <v>65</v>
      </c>
      <c r="AA16472">
        <v>0</v>
      </c>
      <c r="AB16472" s="1" t="s">
        <v>51</v>
      </c>
      <c r="AC16472" s="1" t="s">
        <v>51</v>
      </c>
      <c r="AD16472" s="1" t="s">
        <v>20923</v>
      </c>
      <c r="AE16472">
        <v>29</v>
      </c>
      <c r="AF16472">
        <v>6</v>
      </c>
      <c r="AG16472">
        <v>2014</v>
      </c>
      <c r="AH16472">
        <v>10164570</v>
      </c>
      <c r="AI16472">
        <v>1263447</v>
      </c>
      <c r="AJ16472" s="1" t="s">
        <v>408</v>
      </c>
      <c r="AK16472" s="1" t="s">
        <v>1941</v>
      </c>
      <c r="AL16472" s="1" t="s">
        <v>51</v>
      </c>
      <c r="AM16472" s="1" t="s">
        <v>33441</v>
      </c>
      <c r="AN16472" s="1" t="s">
        <v>51</v>
      </c>
      <c r="AO16472" s="1" t="s">
        <v>1436</v>
      </c>
      <c r="AP16472" s="2"/>
      <c r="AQ16472" s="1" t="s">
        <v>264</v>
      </c>
      <c r="AR16472" s="1" t="s">
        <v>51</v>
      </c>
      <c r="AS16472" s="1" t="s">
        <v>1943</v>
      </c>
      <c r="AT16472" s="1" t="s">
        <v>51</v>
      </c>
      <c r="AU16472" s="1" t="s">
        <v>51</v>
      </c>
      <c r="AV16472" s="2">
        <v>45613.404067766205</v>
      </c>
      <c r="AW16472" s="1" t="s">
        <v>51</v>
      </c>
      <c r="AX16472" s="1" t="s">
        <v>1218</v>
      </c>
    </row>
    <row r="16473" spans="1:50" x14ac:dyDescent="0.25">
      <c r="A16473">
        <v>1415399272</v>
      </c>
      <c r="B16473" s="1" t="s">
        <v>861</v>
      </c>
      <c r="C16473" s="1" t="s">
        <v>33442</v>
      </c>
      <c r="D16473" s="1" t="s">
        <v>52</v>
      </c>
      <c r="E16473" s="1" t="s">
        <v>53</v>
      </c>
      <c r="F16473" s="1" t="s">
        <v>54</v>
      </c>
      <c r="G16473" s="1" t="s">
        <v>55</v>
      </c>
      <c r="H16473" s="1" t="s">
        <v>56</v>
      </c>
      <c r="I16473" s="1" t="s">
        <v>268</v>
      </c>
      <c r="J16473" s="1" t="s">
        <v>269</v>
      </c>
      <c r="K16473" s="1" t="s">
        <v>51</v>
      </c>
      <c r="L16473" s="1" t="s">
        <v>855</v>
      </c>
      <c r="M16473" s="1" t="s">
        <v>1337</v>
      </c>
      <c r="N16473" s="1" t="s">
        <v>1337</v>
      </c>
      <c r="O16473" s="1" t="s">
        <v>51</v>
      </c>
      <c r="P16473" s="1" t="s">
        <v>405</v>
      </c>
      <c r="Q16473" s="1" t="s">
        <v>1938</v>
      </c>
      <c r="R16473" s="1" t="s">
        <v>1939</v>
      </c>
      <c r="S16473" s="1" t="s">
        <v>65</v>
      </c>
      <c r="U16473" s="1" t="s">
        <v>868</v>
      </c>
      <c r="V16473">
        <v>63.405000000000001</v>
      </c>
      <c r="W16473">
        <v>10.382999999999999</v>
      </c>
      <c r="Y16473" s="1" t="s">
        <v>51</v>
      </c>
      <c r="Z16473">
        <v>65</v>
      </c>
      <c r="AA16473">
        <v>0</v>
      </c>
      <c r="AB16473" s="1" t="s">
        <v>51</v>
      </c>
      <c r="AC16473" s="1" t="s">
        <v>51</v>
      </c>
      <c r="AD16473" s="1" t="s">
        <v>20923</v>
      </c>
      <c r="AE16473">
        <v>29</v>
      </c>
      <c r="AF16473">
        <v>6</v>
      </c>
      <c r="AG16473">
        <v>2014</v>
      </c>
      <c r="AH16473">
        <v>10164570</v>
      </c>
      <c r="AI16473">
        <v>1263447</v>
      </c>
      <c r="AJ16473" s="1" t="s">
        <v>408</v>
      </c>
      <c r="AK16473" s="1" t="s">
        <v>1941</v>
      </c>
      <c r="AL16473" s="1" t="s">
        <v>51</v>
      </c>
      <c r="AM16473" s="1" t="s">
        <v>33443</v>
      </c>
      <c r="AN16473" s="1" t="s">
        <v>51</v>
      </c>
      <c r="AO16473" s="1" t="s">
        <v>1436</v>
      </c>
      <c r="AP16473" s="2"/>
      <c r="AQ16473" s="1" t="s">
        <v>264</v>
      </c>
      <c r="AR16473" s="1" t="s">
        <v>51</v>
      </c>
      <c r="AS16473" s="1" t="s">
        <v>1943</v>
      </c>
      <c r="AT16473" s="1" t="s">
        <v>51</v>
      </c>
      <c r="AU16473" s="1" t="s">
        <v>51</v>
      </c>
      <c r="AV16473" s="2">
        <v>45613.402601701389</v>
      </c>
      <c r="AW16473" s="1" t="s">
        <v>51</v>
      </c>
      <c r="AX16473" s="1" t="s">
        <v>1218</v>
      </c>
    </row>
    <row r="16474" spans="1:50" x14ac:dyDescent="0.25">
      <c r="A16474">
        <v>1415398938</v>
      </c>
      <c r="B16474" s="1" t="s">
        <v>861</v>
      </c>
      <c r="C16474" s="1" t="s">
        <v>33444</v>
      </c>
      <c r="D16474" s="1" t="s">
        <v>52</v>
      </c>
      <c r="E16474" s="1" t="s">
        <v>53</v>
      </c>
      <c r="F16474" s="1" t="s">
        <v>54</v>
      </c>
      <c r="G16474" s="1" t="s">
        <v>55</v>
      </c>
      <c r="H16474" s="1" t="s">
        <v>56</v>
      </c>
      <c r="I16474" s="1" t="s">
        <v>268</v>
      </c>
      <c r="J16474" s="1" t="s">
        <v>269</v>
      </c>
      <c r="K16474" s="1" t="s">
        <v>51</v>
      </c>
      <c r="L16474" s="1" t="s">
        <v>855</v>
      </c>
      <c r="M16474" s="1" t="s">
        <v>1337</v>
      </c>
      <c r="N16474" s="1" t="s">
        <v>1337</v>
      </c>
      <c r="O16474" s="1" t="s">
        <v>51</v>
      </c>
      <c r="P16474" s="1" t="s">
        <v>405</v>
      </c>
      <c r="Q16474" s="1" t="s">
        <v>1938</v>
      </c>
      <c r="R16474" s="1" t="s">
        <v>1939</v>
      </c>
      <c r="S16474" s="1" t="s">
        <v>65</v>
      </c>
      <c r="U16474" s="1" t="s">
        <v>868</v>
      </c>
      <c r="V16474">
        <v>63.405000000000001</v>
      </c>
      <c r="W16474">
        <v>10.382999999999999</v>
      </c>
      <c r="Y16474" s="1" t="s">
        <v>51</v>
      </c>
      <c r="Z16474">
        <v>65</v>
      </c>
      <c r="AA16474">
        <v>0</v>
      </c>
      <c r="AB16474" s="1" t="s">
        <v>51</v>
      </c>
      <c r="AC16474" s="1" t="s">
        <v>51</v>
      </c>
      <c r="AD16474" s="1" t="s">
        <v>20923</v>
      </c>
      <c r="AE16474">
        <v>29</v>
      </c>
      <c r="AF16474">
        <v>6</v>
      </c>
      <c r="AG16474">
        <v>2014</v>
      </c>
      <c r="AH16474">
        <v>10164570</v>
      </c>
      <c r="AI16474">
        <v>1263447</v>
      </c>
      <c r="AJ16474" s="1" t="s">
        <v>408</v>
      </c>
      <c r="AK16474" s="1" t="s">
        <v>1941</v>
      </c>
      <c r="AL16474" s="1" t="s">
        <v>51</v>
      </c>
      <c r="AM16474" s="1" t="s">
        <v>33445</v>
      </c>
      <c r="AN16474" s="1" t="s">
        <v>51</v>
      </c>
      <c r="AO16474" s="1" t="s">
        <v>1436</v>
      </c>
      <c r="AP16474" s="2"/>
      <c r="AQ16474" s="1" t="s">
        <v>264</v>
      </c>
      <c r="AR16474" s="1" t="s">
        <v>51</v>
      </c>
      <c r="AS16474" s="1" t="s">
        <v>1943</v>
      </c>
      <c r="AT16474" s="1" t="s">
        <v>51</v>
      </c>
      <c r="AU16474" s="1" t="s">
        <v>51</v>
      </c>
      <c r="AV16474" s="2">
        <v>45613.404781145837</v>
      </c>
      <c r="AW16474" s="1" t="s">
        <v>51</v>
      </c>
      <c r="AX16474" s="1" t="s">
        <v>1218</v>
      </c>
    </row>
    <row r="16475" spans="1:50" x14ac:dyDescent="0.25">
      <c r="A16475">
        <v>1415398587</v>
      </c>
      <c r="B16475" s="1" t="s">
        <v>861</v>
      </c>
      <c r="C16475" s="1" t="s">
        <v>33446</v>
      </c>
      <c r="D16475" s="1" t="s">
        <v>52</v>
      </c>
      <c r="E16475" s="1" t="s">
        <v>53</v>
      </c>
      <c r="F16475" s="1" t="s">
        <v>54</v>
      </c>
      <c r="G16475" s="1" t="s">
        <v>55</v>
      </c>
      <c r="H16475" s="1" t="s">
        <v>56</v>
      </c>
      <c r="I16475" s="1" t="s">
        <v>268</v>
      </c>
      <c r="J16475" s="1" t="s">
        <v>269</v>
      </c>
      <c r="K16475" s="1" t="s">
        <v>51</v>
      </c>
      <c r="L16475" s="1" t="s">
        <v>855</v>
      </c>
      <c r="M16475" s="1" t="s">
        <v>1337</v>
      </c>
      <c r="N16475" s="1" t="s">
        <v>1337</v>
      </c>
      <c r="O16475" s="1" t="s">
        <v>51</v>
      </c>
      <c r="P16475" s="1" t="s">
        <v>405</v>
      </c>
      <c r="Q16475" s="1" t="s">
        <v>1938</v>
      </c>
      <c r="R16475" s="1" t="s">
        <v>1939</v>
      </c>
      <c r="S16475" s="1" t="s">
        <v>65</v>
      </c>
      <c r="U16475" s="1" t="s">
        <v>868</v>
      </c>
      <c r="V16475">
        <v>63.405000000000001</v>
      </c>
      <c r="W16475">
        <v>10.382999999999999</v>
      </c>
      <c r="Y16475" s="1" t="s">
        <v>51</v>
      </c>
      <c r="Z16475">
        <v>65</v>
      </c>
      <c r="AA16475">
        <v>0</v>
      </c>
      <c r="AB16475" s="1" t="s">
        <v>51</v>
      </c>
      <c r="AC16475" s="1" t="s">
        <v>51</v>
      </c>
      <c r="AD16475" s="1" t="s">
        <v>20923</v>
      </c>
      <c r="AE16475">
        <v>29</v>
      </c>
      <c r="AF16475">
        <v>6</v>
      </c>
      <c r="AG16475">
        <v>2014</v>
      </c>
      <c r="AH16475">
        <v>10164570</v>
      </c>
      <c r="AI16475">
        <v>1263447</v>
      </c>
      <c r="AJ16475" s="1" t="s">
        <v>408</v>
      </c>
      <c r="AK16475" s="1" t="s">
        <v>1941</v>
      </c>
      <c r="AL16475" s="1" t="s">
        <v>51</v>
      </c>
      <c r="AM16475" s="1" t="s">
        <v>33447</v>
      </c>
      <c r="AN16475" s="1" t="s">
        <v>51</v>
      </c>
      <c r="AO16475" s="1" t="s">
        <v>1436</v>
      </c>
      <c r="AP16475" s="2"/>
      <c r="AQ16475" s="1" t="s">
        <v>264</v>
      </c>
      <c r="AR16475" s="1" t="s">
        <v>51</v>
      </c>
      <c r="AS16475" s="1" t="s">
        <v>1943</v>
      </c>
      <c r="AT16475" s="1" t="s">
        <v>51</v>
      </c>
      <c r="AU16475" s="1" t="s">
        <v>51</v>
      </c>
      <c r="AV16475" s="2">
        <v>45613.403812337965</v>
      </c>
      <c r="AW16475" s="1" t="s">
        <v>51</v>
      </c>
      <c r="AX16475" s="1" t="s">
        <v>1218</v>
      </c>
    </row>
    <row r="16476" spans="1:50" x14ac:dyDescent="0.25">
      <c r="A16476">
        <v>1415395163</v>
      </c>
      <c r="B16476" s="1" t="s">
        <v>861</v>
      </c>
      <c r="C16476" s="1" t="s">
        <v>33448</v>
      </c>
      <c r="D16476" s="1" t="s">
        <v>52</v>
      </c>
      <c r="E16476" s="1" t="s">
        <v>53</v>
      </c>
      <c r="F16476" s="1" t="s">
        <v>54</v>
      </c>
      <c r="G16476" s="1" t="s">
        <v>55</v>
      </c>
      <c r="H16476" s="1" t="s">
        <v>56</v>
      </c>
      <c r="I16476" s="1" t="s">
        <v>208</v>
      </c>
      <c r="J16476" s="1" t="s">
        <v>209</v>
      </c>
      <c r="K16476" s="1" t="s">
        <v>51</v>
      </c>
      <c r="L16476" s="1" t="s">
        <v>855</v>
      </c>
      <c r="M16476" s="1" t="s">
        <v>1383</v>
      </c>
      <c r="N16476" s="1" t="s">
        <v>1383</v>
      </c>
      <c r="O16476" s="1" t="s">
        <v>51</v>
      </c>
      <c r="P16476" s="1" t="s">
        <v>405</v>
      </c>
      <c r="Q16476" s="1" t="s">
        <v>1938</v>
      </c>
      <c r="R16476" s="1" t="s">
        <v>1939</v>
      </c>
      <c r="S16476" s="1" t="s">
        <v>65</v>
      </c>
      <c r="U16476" s="1" t="s">
        <v>868</v>
      </c>
      <c r="V16476">
        <v>63.405000000000001</v>
      </c>
      <c r="W16476">
        <v>10.382999999999999</v>
      </c>
      <c r="Y16476" s="1" t="s">
        <v>51</v>
      </c>
      <c r="Z16476">
        <v>65</v>
      </c>
      <c r="AA16476">
        <v>0</v>
      </c>
      <c r="AB16476" s="1" t="s">
        <v>51</v>
      </c>
      <c r="AC16476" s="1" t="s">
        <v>51</v>
      </c>
      <c r="AD16476" s="1" t="s">
        <v>17082</v>
      </c>
      <c r="AE16476">
        <v>1</v>
      </c>
      <c r="AF16476">
        <v>6</v>
      </c>
      <c r="AG16476">
        <v>2014</v>
      </c>
      <c r="AH16476">
        <v>10204550</v>
      </c>
      <c r="AI16476">
        <v>1263651</v>
      </c>
      <c r="AJ16476" s="1" t="s">
        <v>408</v>
      </c>
      <c r="AK16476" s="1" t="s">
        <v>1941</v>
      </c>
      <c r="AL16476" s="1" t="s">
        <v>51</v>
      </c>
      <c r="AM16476" s="1" t="s">
        <v>33449</v>
      </c>
      <c r="AN16476" s="1" t="s">
        <v>51</v>
      </c>
      <c r="AO16476" s="1" t="s">
        <v>1075</v>
      </c>
      <c r="AP16476" s="2"/>
      <c r="AQ16476" s="1" t="s">
        <v>264</v>
      </c>
      <c r="AR16476" s="1" t="s">
        <v>51</v>
      </c>
      <c r="AS16476" s="1" t="s">
        <v>1943</v>
      </c>
      <c r="AT16476" s="1" t="s">
        <v>51</v>
      </c>
      <c r="AU16476" s="1" t="s">
        <v>51</v>
      </c>
      <c r="AV16476" s="2">
        <v>45613.404781064812</v>
      </c>
      <c r="AW16476" s="1" t="s">
        <v>51</v>
      </c>
      <c r="AX16476" s="1" t="s">
        <v>1218</v>
      </c>
    </row>
    <row r="16477" spans="1:50" x14ac:dyDescent="0.25">
      <c r="A16477">
        <v>1415394933</v>
      </c>
      <c r="B16477" s="1" t="s">
        <v>861</v>
      </c>
      <c r="C16477" s="1" t="s">
        <v>33450</v>
      </c>
      <c r="D16477" s="1" t="s">
        <v>52</v>
      </c>
      <c r="E16477" s="1" t="s">
        <v>53</v>
      </c>
      <c r="F16477" s="1" t="s">
        <v>54</v>
      </c>
      <c r="G16477" s="1" t="s">
        <v>55</v>
      </c>
      <c r="H16477" s="1" t="s">
        <v>56</v>
      </c>
      <c r="I16477" s="1" t="s">
        <v>402</v>
      </c>
      <c r="J16477" s="1" t="s">
        <v>403</v>
      </c>
      <c r="K16477" s="1" t="s">
        <v>51</v>
      </c>
      <c r="L16477" s="1" t="s">
        <v>855</v>
      </c>
      <c r="M16477" s="1" t="s">
        <v>4663</v>
      </c>
      <c r="N16477" s="1" t="s">
        <v>4663</v>
      </c>
      <c r="O16477" s="1" t="s">
        <v>51</v>
      </c>
      <c r="P16477" s="1" t="s">
        <v>405</v>
      </c>
      <c r="Q16477" s="1" t="s">
        <v>1938</v>
      </c>
      <c r="R16477" s="1" t="s">
        <v>1939</v>
      </c>
      <c r="S16477" s="1" t="s">
        <v>65</v>
      </c>
      <c r="U16477" s="1" t="s">
        <v>868</v>
      </c>
      <c r="V16477">
        <v>63.405000000000001</v>
      </c>
      <c r="W16477">
        <v>10.382999999999999</v>
      </c>
      <c r="Y16477" s="1" t="s">
        <v>51</v>
      </c>
      <c r="Z16477">
        <v>65</v>
      </c>
      <c r="AA16477">
        <v>0</v>
      </c>
      <c r="AB16477" s="1" t="s">
        <v>51</v>
      </c>
      <c r="AC16477" s="1" t="s">
        <v>51</v>
      </c>
      <c r="AD16477" s="1" t="s">
        <v>17082</v>
      </c>
      <c r="AE16477">
        <v>1</v>
      </c>
      <c r="AF16477">
        <v>6</v>
      </c>
      <c r="AG16477">
        <v>2014</v>
      </c>
      <c r="AH16477">
        <v>10172387</v>
      </c>
      <c r="AI16477">
        <v>1264269</v>
      </c>
      <c r="AJ16477" s="1" t="s">
        <v>408</v>
      </c>
      <c r="AK16477" s="1" t="s">
        <v>1941</v>
      </c>
      <c r="AL16477" s="1" t="s">
        <v>51</v>
      </c>
      <c r="AM16477" s="1" t="s">
        <v>33451</v>
      </c>
      <c r="AN16477" s="1" t="s">
        <v>51</v>
      </c>
      <c r="AO16477" s="1" t="s">
        <v>1075</v>
      </c>
      <c r="AP16477" s="2"/>
      <c r="AQ16477" s="1" t="s">
        <v>264</v>
      </c>
      <c r="AR16477" s="1" t="s">
        <v>51</v>
      </c>
      <c r="AS16477" s="1" t="s">
        <v>1943</v>
      </c>
      <c r="AT16477" s="1" t="s">
        <v>51</v>
      </c>
      <c r="AU16477" s="1" t="s">
        <v>51</v>
      </c>
      <c r="AV16477" s="2">
        <v>45613.40381880787</v>
      </c>
      <c r="AW16477" s="1" t="s">
        <v>839</v>
      </c>
      <c r="AX16477" s="1" t="s">
        <v>1218</v>
      </c>
    </row>
    <row r="16478" spans="1:50" x14ac:dyDescent="0.25">
      <c r="A16478">
        <v>1415292835</v>
      </c>
      <c r="B16478" s="1" t="s">
        <v>861</v>
      </c>
      <c r="C16478" s="1" t="s">
        <v>33452</v>
      </c>
      <c r="D16478" s="1" t="s">
        <v>52</v>
      </c>
      <c r="E16478" s="1" t="s">
        <v>53</v>
      </c>
      <c r="F16478" s="1" t="s">
        <v>54</v>
      </c>
      <c r="G16478" s="1" t="s">
        <v>55</v>
      </c>
      <c r="H16478" s="1" t="s">
        <v>56</v>
      </c>
      <c r="I16478" s="1" t="s">
        <v>57</v>
      </c>
      <c r="J16478" s="1" t="s">
        <v>58</v>
      </c>
      <c r="K16478" s="1" t="s">
        <v>51</v>
      </c>
      <c r="L16478" s="1" t="s">
        <v>855</v>
      </c>
      <c r="M16478" s="1" t="s">
        <v>930</v>
      </c>
      <c r="N16478" s="1" t="s">
        <v>930</v>
      </c>
      <c r="O16478" s="1" t="s">
        <v>51</v>
      </c>
      <c r="P16478" s="1" t="s">
        <v>254</v>
      </c>
      <c r="Q16478" s="1" t="s">
        <v>51</v>
      </c>
      <c r="R16478" s="1" t="s">
        <v>15991</v>
      </c>
      <c r="S16478" s="1" t="s">
        <v>65</v>
      </c>
      <c r="U16478" s="1" t="s">
        <v>868</v>
      </c>
      <c r="V16478">
        <v>35.685940000000002</v>
      </c>
      <c r="W16478">
        <v>-83.498549999999994</v>
      </c>
      <c r="Y16478" s="1" t="s">
        <v>51</v>
      </c>
      <c r="Z16478">
        <v>559</v>
      </c>
      <c r="AA16478">
        <v>0</v>
      </c>
      <c r="AB16478" s="1" t="s">
        <v>51</v>
      </c>
      <c r="AC16478" s="1" t="s">
        <v>51</v>
      </c>
      <c r="AD16478" s="1" t="s">
        <v>20334</v>
      </c>
      <c r="AE16478">
        <v>29</v>
      </c>
      <c r="AF16478">
        <v>5</v>
      </c>
      <c r="AG16478">
        <v>2012</v>
      </c>
      <c r="AH16478">
        <v>10367634</v>
      </c>
      <c r="AI16478">
        <v>1269085</v>
      </c>
      <c r="AJ16478" s="1" t="s">
        <v>408</v>
      </c>
      <c r="AK16478" s="1" t="s">
        <v>870</v>
      </c>
      <c r="AL16478" s="1" t="s">
        <v>51</v>
      </c>
      <c r="AM16478" s="1" t="s">
        <v>33453</v>
      </c>
      <c r="AN16478" s="1" t="s">
        <v>51</v>
      </c>
      <c r="AO16478" s="1" t="s">
        <v>51</v>
      </c>
      <c r="AP16478" s="2"/>
      <c r="AQ16478" s="1" t="s">
        <v>264</v>
      </c>
      <c r="AR16478" s="1" t="s">
        <v>51</v>
      </c>
      <c r="AS16478" s="1" t="s">
        <v>33454</v>
      </c>
      <c r="AT16478" s="1" t="s">
        <v>51</v>
      </c>
      <c r="AU16478" s="1" t="s">
        <v>51</v>
      </c>
      <c r="AV16478" s="2">
        <v>45613.401864155094</v>
      </c>
      <c r="AW16478" s="1" t="s">
        <v>839</v>
      </c>
      <c r="AX16478" s="1" t="s">
        <v>874</v>
      </c>
    </row>
    <row r="16479" spans="1:50" x14ac:dyDescent="0.25">
      <c r="A16479">
        <v>1415283961</v>
      </c>
      <c r="B16479" s="1" t="s">
        <v>861</v>
      </c>
      <c r="C16479" s="1" t="s">
        <v>33455</v>
      </c>
      <c r="D16479" s="1" t="s">
        <v>52</v>
      </c>
      <c r="E16479" s="1" t="s">
        <v>53</v>
      </c>
      <c r="F16479" s="1" t="s">
        <v>54</v>
      </c>
      <c r="G16479" s="1" t="s">
        <v>55</v>
      </c>
      <c r="H16479" s="1" t="s">
        <v>86</v>
      </c>
      <c r="I16479" s="1" t="s">
        <v>87</v>
      </c>
      <c r="J16479" s="1" t="s">
        <v>105</v>
      </c>
      <c r="K16479" s="1" t="s">
        <v>51</v>
      </c>
      <c r="L16479" s="1" t="s">
        <v>855</v>
      </c>
      <c r="M16479" s="1" t="s">
        <v>888</v>
      </c>
      <c r="N16479" s="1" t="s">
        <v>888</v>
      </c>
      <c r="O16479" s="1" t="s">
        <v>51</v>
      </c>
      <c r="P16479" s="1" t="s">
        <v>271</v>
      </c>
      <c r="Q16479" s="1" t="s">
        <v>51</v>
      </c>
      <c r="R16479" s="1" t="s">
        <v>1145</v>
      </c>
      <c r="S16479" s="1" t="s">
        <v>65</v>
      </c>
      <c r="U16479" s="1" t="s">
        <v>868</v>
      </c>
      <c r="V16479">
        <v>48.951000000000001</v>
      </c>
      <c r="W16479">
        <v>13.422000000000001</v>
      </c>
      <c r="Y16479" s="1" t="s">
        <v>51</v>
      </c>
      <c r="Z16479">
        <v>842</v>
      </c>
      <c r="AA16479">
        <v>0</v>
      </c>
      <c r="AB16479" s="1" t="s">
        <v>51</v>
      </c>
      <c r="AC16479" s="1" t="s">
        <v>51</v>
      </c>
      <c r="AD16479" s="1" t="s">
        <v>20721</v>
      </c>
      <c r="AE16479">
        <v>25</v>
      </c>
      <c r="AF16479">
        <v>7</v>
      </c>
      <c r="AG16479">
        <v>2012</v>
      </c>
      <c r="AH16479">
        <v>10375504</v>
      </c>
      <c r="AI16479">
        <v>4502332</v>
      </c>
      <c r="AJ16479" s="1" t="s">
        <v>408</v>
      </c>
      <c r="AK16479" s="1" t="s">
        <v>1147</v>
      </c>
      <c r="AL16479" s="1" t="s">
        <v>51</v>
      </c>
      <c r="AM16479" s="1" t="s">
        <v>33456</v>
      </c>
      <c r="AN16479" s="1" t="s">
        <v>51</v>
      </c>
      <c r="AO16479" s="1" t="s">
        <v>278</v>
      </c>
      <c r="AP16479" s="2"/>
      <c r="AQ16479" s="1" t="s">
        <v>264</v>
      </c>
      <c r="AR16479" s="1" t="s">
        <v>51</v>
      </c>
      <c r="AS16479" s="1" t="s">
        <v>29034</v>
      </c>
      <c r="AT16479" s="1" t="s">
        <v>51</v>
      </c>
      <c r="AU16479" s="1" t="s">
        <v>51</v>
      </c>
      <c r="AV16479" s="2">
        <v>45613.403818541665</v>
      </c>
      <c r="AW16479" s="1" t="s">
        <v>51</v>
      </c>
      <c r="AX16479" s="1" t="s">
        <v>874</v>
      </c>
    </row>
    <row r="16480" spans="1:50" x14ac:dyDescent="0.25">
      <c r="A16480">
        <v>1415283929</v>
      </c>
      <c r="B16480" s="1" t="s">
        <v>861</v>
      </c>
      <c r="C16480" s="1" t="s">
        <v>33457</v>
      </c>
      <c r="D16480" s="1" t="s">
        <v>52</v>
      </c>
      <c r="E16480" s="1" t="s">
        <v>53</v>
      </c>
      <c r="F16480" s="1" t="s">
        <v>54</v>
      </c>
      <c r="G16480" s="1" t="s">
        <v>55</v>
      </c>
      <c r="H16480" s="1" t="s">
        <v>56</v>
      </c>
      <c r="I16480" s="1" t="s">
        <v>57</v>
      </c>
      <c r="J16480" s="1" t="s">
        <v>486</v>
      </c>
      <c r="K16480" s="1" t="s">
        <v>51</v>
      </c>
      <c r="L16480" s="1" t="s">
        <v>855</v>
      </c>
      <c r="M16480" s="1" t="s">
        <v>979</v>
      </c>
      <c r="N16480" s="1" t="s">
        <v>979</v>
      </c>
      <c r="O16480" s="1" t="s">
        <v>51</v>
      </c>
      <c r="P16480" s="1" t="s">
        <v>271</v>
      </c>
      <c r="Q16480" s="1" t="s">
        <v>51</v>
      </c>
      <c r="R16480" s="1" t="s">
        <v>1145</v>
      </c>
      <c r="S16480" s="1" t="s">
        <v>65</v>
      </c>
      <c r="U16480" s="1" t="s">
        <v>868</v>
      </c>
      <c r="V16480">
        <v>48.951000000000001</v>
      </c>
      <c r="W16480">
        <v>13.422000000000001</v>
      </c>
      <c r="Y16480" s="1" t="s">
        <v>51</v>
      </c>
      <c r="Z16480">
        <v>842</v>
      </c>
      <c r="AA16480">
        <v>0</v>
      </c>
      <c r="AB16480" s="1" t="s">
        <v>51</v>
      </c>
      <c r="AC16480" s="1" t="s">
        <v>51</v>
      </c>
      <c r="AD16480" s="1" t="s">
        <v>20721</v>
      </c>
      <c r="AE16480">
        <v>25</v>
      </c>
      <c r="AF16480">
        <v>7</v>
      </c>
      <c r="AG16480">
        <v>2012</v>
      </c>
      <c r="AH16480">
        <v>10315403</v>
      </c>
      <c r="AI16480">
        <v>1269225</v>
      </c>
      <c r="AJ16480" s="1" t="s">
        <v>408</v>
      </c>
      <c r="AK16480" s="1" t="s">
        <v>1147</v>
      </c>
      <c r="AL16480" s="1" t="s">
        <v>51</v>
      </c>
      <c r="AM16480" s="1" t="s">
        <v>33458</v>
      </c>
      <c r="AN16480" s="1" t="s">
        <v>51</v>
      </c>
      <c r="AO16480" s="1" t="s">
        <v>1075</v>
      </c>
      <c r="AP16480" s="2"/>
      <c r="AQ16480" s="1" t="s">
        <v>264</v>
      </c>
      <c r="AR16480" s="1" t="s">
        <v>51</v>
      </c>
      <c r="AS16480" s="1" t="s">
        <v>29034</v>
      </c>
      <c r="AT16480" s="1" t="s">
        <v>51</v>
      </c>
      <c r="AU16480" s="1" t="s">
        <v>51</v>
      </c>
      <c r="AV16480" s="2">
        <v>45613.403753425926</v>
      </c>
      <c r="AW16480" s="1" t="s">
        <v>51</v>
      </c>
      <c r="AX16480" s="1" t="s">
        <v>874</v>
      </c>
    </row>
    <row r="16481" spans="1:50" x14ac:dyDescent="0.25">
      <c r="A16481">
        <v>1415282654</v>
      </c>
      <c r="B16481" s="1" t="s">
        <v>861</v>
      </c>
      <c r="C16481" s="1" t="s">
        <v>33459</v>
      </c>
      <c r="D16481" s="1" t="s">
        <v>52</v>
      </c>
      <c r="E16481" s="1" t="s">
        <v>53</v>
      </c>
      <c r="F16481" s="1" t="s">
        <v>54</v>
      </c>
      <c r="G16481" s="1" t="s">
        <v>55</v>
      </c>
      <c r="H16481" s="1" t="s">
        <v>56</v>
      </c>
      <c r="I16481" s="1" t="s">
        <v>57</v>
      </c>
      <c r="J16481" s="1" t="s">
        <v>486</v>
      </c>
      <c r="K16481" s="1" t="s">
        <v>51</v>
      </c>
      <c r="L16481" s="1" t="s">
        <v>855</v>
      </c>
      <c r="M16481" s="1" t="s">
        <v>979</v>
      </c>
      <c r="N16481" s="1" t="s">
        <v>979</v>
      </c>
      <c r="O16481" s="1" t="s">
        <v>51</v>
      </c>
      <c r="P16481" s="1" t="s">
        <v>271</v>
      </c>
      <c r="Q16481" s="1" t="s">
        <v>51</v>
      </c>
      <c r="R16481" s="1" t="s">
        <v>1145</v>
      </c>
      <c r="S16481" s="1" t="s">
        <v>65</v>
      </c>
      <c r="U16481" s="1" t="s">
        <v>868</v>
      </c>
      <c r="V16481">
        <v>48.951000000000001</v>
      </c>
      <c r="W16481">
        <v>13.422000000000001</v>
      </c>
      <c r="Y16481" s="1" t="s">
        <v>51</v>
      </c>
      <c r="Z16481">
        <v>842</v>
      </c>
      <c r="AA16481">
        <v>0</v>
      </c>
      <c r="AB16481" s="1" t="s">
        <v>51</v>
      </c>
      <c r="AC16481" s="1" t="s">
        <v>51</v>
      </c>
      <c r="AD16481" s="1" t="s">
        <v>20721</v>
      </c>
      <c r="AE16481">
        <v>25</v>
      </c>
      <c r="AF16481">
        <v>7</v>
      </c>
      <c r="AG16481">
        <v>2012</v>
      </c>
      <c r="AH16481">
        <v>10315403</v>
      </c>
      <c r="AI16481">
        <v>1269225</v>
      </c>
      <c r="AJ16481" s="1" t="s">
        <v>408</v>
      </c>
      <c r="AK16481" s="1" t="s">
        <v>1147</v>
      </c>
      <c r="AL16481" s="1" t="s">
        <v>51</v>
      </c>
      <c r="AM16481" s="1" t="s">
        <v>33460</v>
      </c>
      <c r="AN16481" s="1" t="s">
        <v>51</v>
      </c>
      <c r="AO16481" s="1" t="s">
        <v>1075</v>
      </c>
      <c r="AP16481" s="2"/>
      <c r="AQ16481" s="1" t="s">
        <v>264</v>
      </c>
      <c r="AR16481" s="1" t="s">
        <v>51</v>
      </c>
      <c r="AS16481" s="1" t="s">
        <v>29034</v>
      </c>
      <c r="AT16481" s="1" t="s">
        <v>51</v>
      </c>
      <c r="AU16481" s="1" t="s">
        <v>51</v>
      </c>
      <c r="AV16481" s="2">
        <v>45613.402595995372</v>
      </c>
      <c r="AW16481" s="1" t="s">
        <v>51</v>
      </c>
      <c r="AX16481" s="1" t="s">
        <v>874</v>
      </c>
    </row>
    <row r="16482" spans="1:50" x14ac:dyDescent="0.25">
      <c r="A16482">
        <v>1415280271</v>
      </c>
      <c r="B16482" s="1" t="s">
        <v>861</v>
      </c>
      <c r="C16482" s="1" t="s">
        <v>33461</v>
      </c>
      <c r="D16482" s="1" t="s">
        <v>52</v>
      </c>
      <c r="E16482" s="1" t="s">
        <v>53</v>
      </c>
      <c r="F16482" s="1" t="s">
        <v>54</v>
      </c>
      <c r="G16482" s="1" t="s">
        <v>55</v>
      </c>
      <c r="H16482" s="1" t="s">
        <v>56</v>
      </c>
      <c r="I16482" s="1" t="s">
        <v>57</v>
      </c>
      <c r="J16482" s="1" t="s">
        <v>58</v>
      </c>
      <c r="K16482" s="1" t="s">
        <v>51</v>
      </c>
      <c r="L16482" s="1" t="s">
        <v>855</v>
      </c>
      <c r="M16482" s="1" t="s">
        <v>930</v>
      </c>
      <c r="N16482" s="1" t="s">
        <v>930</v>
      </c>
      <c r="O16482" s="1" t="s">
        <v>51</v>
      </c>
      <c r="P16482" s="1" t="s">
        <v>271</v>
      </c>
      <c r="Q16482" s="1" t="s">
        <v>51</v>
      </c>
      <c r="R16482" s="1" t="s">
        <v>1145</v>
      </c>
      <c r="S16482" s="1" t="s">
        <v>65</v>
      </c>
      <c r="U16482" s="1" t="s">
        <v>868</v>
      </c>
      <c r="V16482">
        <v>48.951000000000001</v>
      </c>
      <c r="W16482">
        <v>13.422000000000001</v>
      </c>
      <c r="Y16482" s="1" t="s">
        <v>51</v>
      </c>
      <c r="Z16482">
        <v>842</v>
      </c>
      <c r="AA16482">
        <v>0</v>
      </c>
      <c r="AB16482" s="1" t="s">
        <v>51</v>
      </c>
      <c r="AC16482" s="1" t="s">
        <v>51</v>
      </c>
      <c r="AD16482" s="1" t="s">
        <v>20721</v>
      </c>
      <c r="AE16482">
        <v>25</v>
      </c>
      <c r="AF16482">
        <v>7</v>
      </c>
      <c r="AG16482">
        <v>2012</v>
      </c>
      <c r="AH16482">
        <v>10367634</v>
      </c>
      <c r="AI16482">
        <v>1269085</v>
      </c>
      <c r="AJ16482" s="1" t="s">
        <v>408</v>
      </c>
      <c r="AK16482" s="1" t="s">
        <v>1147</v>
      </c>
      <c r="AL16482" s="1" t="s">
        <v>51</v>
      </c>
      <c r="AM16482" s="1" t="s">
        <v>33462</v>
      </c>
      <c r="AN16482" s="1" t="s">
        <v>51</v>
      </c>
      <c r="AO16482" s="1" t="s">
        <v>1075</v>
      </c>
      <c r="AP16482" s="2"/>
      <c r="AQ16482" s="1" t="s">
        <v>264</v>
      </c>
      <c r="AR16482" s="1" t="s">
        <v>51</v>
      </c>
      <c r="AS16482" s="1" t="s">
        <v>29034</v>
      </c>
      <c r="AT16482" s="1" t="s">
        <v>51</v>
      </c>
      <c r="AU16482" s="1" t="s">
        <v>51</v>
      </c>
      <c r="AV16482" s="2">
        <v>45613.402596284723</v>
      </c>
      <c r="AW16482" s="1" t="s">
        <v>51</v>
      </c>
      <c r="AX16482" s="1" t="s">
        <v>874</v>
      </c>
    </row>
    <row r="16483" spans="1:50" x14ac:dyDescent="0.25">
      <c r="A16483">
        <v>1415279257</v>
      </c>
      <c r="B16483" s="1" t="s">
        <v>861</v>
      </c>
      <c r="C16483" s="1" t="s">
        <v>33463</v>
      </c>
      <c r="D16483" s="1" t="s">
        <v>52</v>
      </c>
      <c r="E16483" s="1" t="s">
        <v>53</v>
      </c>
      <c r="F16483" s="1" t="s">
        <v>54</v>
      </c>
      <c r="G16483" s="1" t="s">
        <v>55</v>
      </c>
      <c r="H16483" s="1" t="s">
        <v>56</v>
      </c>
      <c r="I16483" s="1" t="s">
        <v>393</v>
      </c>
      <c r="J16483" s="1" t="s">
        <v>394</v>
      </c>
      <c r="K16483" s="1" t="s">
        <v>51</v>
      </c>
      <c r="L16483" s="1" t="s">
        <v>855</v>
      </c>
      <c r="M16483" s="1" t="s">
        <v>945</v>
      </c>
      <c r="N16483" s="1" t="s">
        <v>945</v>
      </c>
      <c r="O16483" s="1" t="s">
        <v>51</v>
      </c>
      <c r="P16483" s="1" t="s">
        <v>271</v>
      </c>
      <c r="Q16483" s="1" t="s">
        <v>51</v>
      </c>
      <c r="R16483" s="1" t="s">
        <v>1145</v>
      </c>
      <c r="S16483" s="1" t="s">
        <v>65</v>
      </c>
      <c r="U16483" s="1" t="s">
        <v>868</v>
      </c>
      <c r="V16483">
        <v>48.950899999999997</v>
      </c>
      <c r="W16483">
        <v>13.422000000000001</v>
      </c>
      <c r="Y16483" s="1" t="s">
        <v>51</v>
      </c>
      <c r="Z16483">
        <v>842</v>
      </c>
      <c r="AA16483">
        <v>0</v>
      </c>
      <c r="AB16483" s="1" t="s">
        <v>51</v>
      </c>
      <c r="AC16483" s="1" t="s">
        <v>51</v>
      </c>
      <c r="AD16483" s="1" t="s">
        <v>33464</v>
      </c>
      <c r="AE16483">
        <v>4</v>
      </c>
      <c r="AF16483">
        <v>7</v>
      </c>
      <c r="AG16483">
        <v>2012</v>
      </c>
      <c r="AH16483">
        <v>10115326</v>
      </c>
      <c r="AI16483">
        <v>1260239</v>
      </c>
      <c r="AJ16483" s="1" t="s">
        <v>408</v>
      </c>
      <c r="AK16483" s="1" t="s">
        <v>1147</v>
      </c>
      <c r="AL16483" s="1" t="s">
        <v>51</v>
      </c>
      <c r="AM16483" s="1" t="s">
        <v>33465</v>
      </c>
      <c r="AN16483" s="1" t="s">
        <v>51</v>
      </c>
      <c r="AO16483" s="1" t="s">
        <v>879</v>
      </c>
      <c r="AP16483" s="2"/>
      <c r="AQ16483" s="1" t="s">
        <v>264</v>
      </c>
      <c r="AR16483" s="1" t="s">
        <v>51</v>
      </c>
      <c r="AS16483" s="1" t="s">
        <v>29034</v>
      </c>
      <c r="AT16483" s="1" t="s">
        <v>51</v>
      </c>
      <c r="AU16483" s="1" t="s">
        <v>51</v>
      </c>
      <c r="AV16483" s="2">
        <v>45613.403536990743</v>
      </c>
      <c r="AW16483" s="1" t="s">
        <v>51</v>
      </c>
      <c r="AX16483" s="1" t="s">
        <v>874</v>
      </c>
    </row>
    <row r="16484" spans="1:50" x14ac:dyDescent="0.25">
      <c r="A16484">
        <v>1415279241</v>
      </c>
      <c r="B16484" s="1" t="s">
        <v>861</v>
      </c>
      <c r="C16484" s="1" t="s">
        <v>33466</v>
      </c>
      <c r="D16484" s="1" t="s">
        <v>52</v>
      </c>
      <c r="E16484" s="1" t="s">
        <v>53</v>
      </c>
      <c r="F16484" s="1" t="s">
        <v>54</v>
      </c>
      <c r="G16484" s="1" t="s">
        <v>55</v>
      </c>
      <c r="H16484" s="1" t="s">
        <v>56</v>
      </c>
      <c r="I16484" s="1" t="s">
        <v>393</v>
      </c>
      <c r="J16484" s="1" t="s">
        <v>394</v>
      </c>
      <c r="K16484" s="1" t="s">
        <v>51</v>
      </c>
      <c r="L16484" s="1" t="s">
        <v>855</v>
      </c>
      <c r="M16484" s="1" t="s">
        <v>945</v>
      </c>
      <c r="N16484" s="1" t="s">
        <v>945</v>
      </c>
      <c r="O16484" s="1" t="s">
        <v>51</v>
      </c>
      <c r="P16484" s="1" t="s">
        <v>271</v>
      </c>
      <c r="Q16484" s="1" t="s">
        <v>51</v>
      </c>
      <c r="R16484" s="1" t="s">
        <v>1145</v>
      </c>
      <c r="S16484" s="1" t="s">
        <v>65</v>
      </c>
      <c r="U16484" s="1" t="s">
        <v>868</v>
      </c>
      <c r="V16484">
        <v>48.950899999999997</v>
      </c>
      <c r="W16484">
        <v>13.422000000000001</v>
      </c>
      <c r="Y16484" s="1" t="s">
        <v>51</v>
      </c>
      <c r="Z16484">
        <v>842</v>
      </c>
      <c r="AA16484">
        <v>0</v>
      </c>
      <c r="AB16484" s="1" t="s">
        <v>51</v>
      </c>
      <c r="AC16484" s="1" t="s">
        <v>51</v>
      </c>
      <c r="AD16484" s="1" t="s">
        <v>33464</v>
      </c>
      <c r="AE16484">
        <v>4</v>
      </c>
      <c r="AF16484">
        <v>7</v>
      </c>
      <c r="AG16484">
        <v>2012</v>
      </c>
      <c r="AH16484">
        <v>10115326</v>
      </c>
      <c r="AI16484">
        <v>1260239</v>
      </c>
      <c r="AJ16484" s="1" t="s">
        <v>408</v>
      </c>
      <c r="AK16484" s="1" t="s">
        <v>1147</v>
      </c>
      <c r="AL16484" s="1" t="s">
        <v>51</v>
      </c>
      <c r="AM16484" s="1" t="s">
        <v>33467</v>
      </c>
      <c r="AN16484" s="1" t="s">
        <v>51</v>
      </c>
      <c r="AO16484" s="1" t="s">
        <v>879</v>
      </c>
      <c r="AP16484" s="2"/>
      <c r="AQ16484" s="1" t="s">
        <v>264</v>
      </c>
      <c r="AR16484" s="1" t="s">
        <v>51</v>
      </c>
      <c r="AS16484" s="1" t="s">
        <v>29034</v>
      </c>
      <c r="AT16484" s="1" t="s">
        <v>51</v>
      </c>
      <c r="AU16484" s="1" t="s">
        <v>51</v>
      </c>
      <c r="AV16484" s="2">
        <v>45613.401857812503</v>
      </c>
      <c r="AW16484" s="1" t="s">
        <v>51</v>
      </c>
      <c r="AX16484" s="1" t="s">
        <v>874</v>
      </c>
    </row>
    <row r="16485" spans="1:50" x14ac:dyDescent="0.25">
      <c r="A16485">
        <v>1415277782</v>
      </c>
      <c r="B16485" s="1" t="s">
        <v>861</v>
      </c>
      <c r="C16485" s="1" t="s">
        <v>33468</v>
      </c>
      <c r="D16485" s="1" t="s">
        <v>52</v>
      </c>
      <c r="E16485" s="1" t="s">
        <v>53</v>
      </c>
      <c r="F16485" s="1" t="s">
        <v>54</v>
      </c>
      <c r="G16485" s="1" t="s">
        <v>55</v>
      </c>
      <c r="H16485" s="1" t="s">
        <v>56</v>
      </c>
      <c r="I16485" s="1" t="s">
        <v>393</v>
      </c>
      <c r="J16485" s="1" t="s">
        <v>394</v>
      </c>
      <c r="K16485" s="1" t="s">
        <v>51</v>
      </c>
      <c r="L16485" s="1" t="s">
        <v>855</v>
      </c>
      <c r="M16485" s="1" t="s">
        <v>945</v>
      </c>
      <c r="N16485" s="1" t="s">
        <v>945</v>
      </c>
      <c r="O16485" s="1" t="s">
        <v>51</v>
      </c>
      <c r="P16485" s="1" t="s">
        <v>271</v>
      </c>
      <c r="Q16485" s="1" t="s">
        <v>51</v>
      </c>
      <c r="R16485" s="1" t="s">
        <v>1145</v>
      </c>
      <c r="S16485" s="1" t="s">
        <v>65</v>
      </c>
      <c r="U16485" s="1" t="s">
        <v>868</v>
      </c>
      <c r="V16485">
        <v>48.951000000000001</v>
      </c>
      <c r="W16485">
        <v>13.422000000000001</v>
      </c>
      <c r="Y16485" s="1" t="s">
        <v>51</v>
      </c>
      <c r="Z16485">
        <v>842</v>
      </c>
      <c r="AA16485">
        <v>0</v>
      </c>
      <c r="AB16485" s="1" t="s">
        <v>51</v>
      </c>
      <c r="AC16485" s="1" t="s">
        <v>51</v>
      </c>
      <c r="AD16485" s="1" t="s">
        <v>33464</v>
      </c>
      <c r="AE16485">
        <v>4</v>
      </c>
      <c r="AF16485">
        <v>7</v>
      </c>
      <c r="AG16485">
        <v>2012</v>
      </c>
      <c r="AH16485">
        <v>10115326</v>
      </c>
      <c r="AI16485">
        <v>1260239</v>
      </c>
      <c r="AJ16485" s="1" t="s">
        <v>408</v>
      </c>
      <c r="AK16485" s="1" t="s">
        <v>1147</v>
      </c>
      <c r="AL16485" s="1" t="s">
        <v>51</v>
      </c>
      <c r="AM16485" s="1" t="s">
        <v>33469</v>
      </c>
      <c r="AN16485" s="1" t="s">
        <v>51</v>
      </c>
      <c r="AO16485" s="1" t="s">
        <v>879</v>
      </c>
      <c r="AP16485" s="2"/>
      <c r="AQ16485" s="1" t="s">
        <v>264</v>
      </c>
      <c r="AR16485" s="1" t="s">
        <v>51</v>
      </c>
      <c r="AS16485" s="1" t="s">
        <v>29034</v>
      </c>
      <c r="AT16485" s="1" t="s">
        <v>51</v>
      </c>
      <c r="AU16485" s="1" t="s">
        <v>51</v>
      </c>
      <c r="AV16485" s="2">
        <v>45613.404061631947</v>
      </c>
      <c r="AW16485" s="1" t="s">
        <v>51</v>
      </c>
      <c r="AX16485" s="1" t="s">
        <v>874</v>
      </c>
    </row>
    <row r="16486" spans="1:50" x14ac:dyDescent="0.25">
      <c r="A16486">
        <v>1415274331</v>
      </c>
      <c r="B16486" s="1" t="s">
        <v>861</v>
      </c>
      <c r="C16486" s="1" t="s">
        <v>33470</v>
      </c>
      <c r="D16486" s="1" t="s">
        <v>52</v>
      </c>
      <c r="E16486" s="1" t="s">
        <v>53</v>
      </c>
      <c r="F16486" s="1" t="s">
        <v>54</v>
      </c>
      <c r="G16486" s="1" t="s">
        <v>55</v>
      </c>
      <c r="H16486" s="1" t="s">
        <v>56</v>
      </c>
      <c r="I16486" s="1" t="s">
        <v>402</v>
      </c>
      <c r="J16486" s="1" t="s">
        <v>403</v>
      </c>
      <c r="K16486" s="1" t="s">
        <v>51</v>
      </c>
      <c r="L16486" s="1" t="s">
        <v>855</v>
      </c>
      <c r="M16486" s="1" t="s">
        <v>4663</v>
      </c>
      <c r="N16486" s="1" t="s">
        <v>4663</v>
      </c>
      <c r="O16486" s="1" t="s">
        <v>51</v>
      </c>
      <c r="P16486" s="1" t="s">
        <v>271</v>
      </c>
      <c r="Q16486" s="1" t="s">
        <v>51</v>
      </c>
      <c r="R16486" s="1" t="s">
        <v>1145</v>
      </c>
      <c r="S16486" s="1" t="s">
        <v>65</v>
      </c>
      <c r="U16486" s="1" t="s">
        <v>868</v>
      </c>
      <c r="V16486">
        <v>48.950899999999997</v>
      </c>
      <c r="W16486">
        <v>13.422000000000001</v>
      </c>
      <c r="Y16486" s="1" t="s">
        <v>51</v>
      </c>
      <c r="Z16486">
        <v>842</v>
      </c>
      <c r="AA16486">
        <v>0</v>
      </c>
      <c r="AB16486" s="1" t="s">
        <v>51</v>
      </c>
      <c r="AC16486" s="1" t="s">
        <v>51</v>
      </c>
      <c r="AD16486" s="1" t="s">
        <v>20754</v>
      </c>
      <c r="AE16486">
        <v>20</v>
      </c>
      <c r="AF16486">
        <v>6</v>
      </c>
      <c r="AG16486">
        <v>2012</v>
      </c>
      <c r="AH16486">
        <v>10172387</v>
      </c>
      <c r="AI16486">
        <v>1264269</v>
      </c>
      <c r="AJ16486" s="1" t="s">
        <v>408</v>
      </c>
      <c r="AK16486" s="1" t="s">
        <v>1147</v>
      </c>
      <c r="AL16486" s="1" t="s">
        <v>51</v>
      </c>
      <c r="AM16486" s="1" t="s">
        <v>33471</v>
      </c>
      <c r="AN16486" s="1" t="s">
        <v>51</v>
      </c>
      <c r="AO16486" s="1" t="s">
        <v>1075</v>
      </c>
      <c r="AP16486" s="2"/>
      <c r="AQ16486" s="1" t="s">
        <v>264</v>
      </c>
      <c r="AR16486" s="1" t="s">
        <v>51</v>
      </c>
      <c r="AS16486" s="1" t="s">
        <v>29034</v>
      </c>
      <c r="AT16486" s="1" t="s">
        <v>51</v>
      </c>
      <c r="AU16486" s="1" t="s">
        <v>51</v>
      </c>
      <c r="AV16486" s="2">
        <v>45613.402597314816</v>
      </c>
      <c r="AW16486" s="1" t="s">
        <v>51</v>
      </c>
      <c r="AX16486" s="1" t="s">
        <v>874</v>
      </c>
    </row>
    <row r="16487" spans="1:50" x14ac:dyDescent="0.25">
      <c r="A16487">
        <v>1415274285</v>
      </c>
      <c r="B16487" s="1" t="s">
        <v>861</v>
      </c>
      <c r="C16487" s="1" t="s">
        <v>33472</v>
      </c>
      <c r="D16487" s="1" t="s">
        <v>52</v>
      </c>
      <c r="E16487" s="1" t="s">
        <v>53</v>
      </c>
      <c r="F16487" s="1" t="s">
        <v>54</v>
      </c>
      <c r="G16487" s="1" t="s">
        <v>55</v>
      </c>
      <c r="H16487" s="1" t="s">
        <v>56</v>
      </c>
      <c r="I16487" s="1" t="s">
        <v>402</v>
      </c>
      <c r="J16487" s="1" t="s">
        <v>403</v>
      </c>
      <c r="K16487" s="1" t="s">
        <v>51</v>
      </c>
      <c r="L16487" s="1" t="s">
        <v>855</v>
      </c>
      <c r="M16487" s="1" t="s">
        <v>4663</v>
      </c>
      <c r="N16487" s="1" t="s">
        <v>4663</v>
      </c>
      <c r="O16487" s="1" t="s">
        <v>51</v>
      </c>
      <c r="P16487" s="1" t="s">
        <v>271</v>
      </c>
      <c r="Q16487" s="1" t="s">
        <v>51</v>
      </c>
      <c r="R16487" s="1" t="s">
        <v>1145</v>
      </c>
      <c r="S16487" s="1" t="s">
        <v>65</v>
      </c>
      <c r="U16487" s="1" t="s">
        <v>868</v>
      </c>
      <c r="V16487">
        <v>48.950899999999997</v>
      </c>
      <c r="W16487">
        <v>13.422000000000001</v>
      </c>
      <c r="Y16487" s="1" t="s">
        <v>51</v>
      </c>
      <c r="Z16487">
        <v>842</v>
      </c>
      <c r="AA16487">
        <v>0</v>
      </c>
      <c r="AB16487" s="1" t="s">
        <v>51</v>
      </c>
      <c r="AC16487" s="1" t="s">
        <v>51</v>
      </c>
      <c r="AD16487" s="1" t="s">
        <v>20754</v>
      </c>
      <c r="AE16487">
        <v>20</v>
      </c>
      <c r="AF16487">
        <v>6</v>
      </c>
      <c r="AG16487">
        <v>2012</v>
      </c>
      <c r="AH16487">
        <v>10172387</v>
      </c>
      <c r="AI16487">
        <v>1264269</v>
      </c>
      <c r="AJ16487" s="1" t="s">
        <v>408</v>
      </c>
      <c r="AK16487" s="1" t="s">
        <v>1147</v>
      </c>
      <c r="AL16487" s="1" t="s">
        <v>51</v>
      </c>
      <c r="AM16487" s="1" t="s">
        <v>33473</v>
      </c>
      <c r="AN16487" s="1" t="s">
        <v>51</v>
      </c>
      <c r="AO16487" s="1" t="s">
        <v>19961</v>
      </c>
      <c r="AP16487" s="2"/>
      <c r="AQ16487" s="1" t="s">
        <v>264</v>
      </c>
      <c r="AR16487" s="1" t="s">
        <v>51</v>
      </c>
      <c r="AS16487" s="1" t="s">
        <v>29034</v>
      </c>
      <c r="AT16487" s="1" t="s">
        <v>51</v>
      </c>
      <c r="AU16487" s="1" t="s">
        <v>51</v>
      </c>
      <c r="AV16487" s="2">
        <v>45613.40259258102</v>
      </c>
      <c r="AW16487" s="1" t="s">
        <v>51</v>
      </c>
      <c r="AX16487" s="1" t="s">
        <v>874</v>
      </c>
    </row>
    <row r="16488" spans="1:50" x14ac:dyDescent="0.25">
      <c r="A16488">
        <v>1415272118</v>
      </c>
      <c r="B16488" s="1" t="s">
        <v>861</v>
      </c>
      <c r="C16488" s="1" t="s">
        <v>33474</v>
      </c>
      <c r="D16488" s="1" t="s">
        <v>52</v>
      </c>
      <c r="E16488" s="1" t="s">
        <v>53</v>
      </c>
      <c r="F16488" s="1" t="s">
        <v>54</v>
      </c>
      <c r="G16488" s="1" t="s">
        <v>55</v>
      </c>
      <c r="H16488" s="1" t="s">
        <v>56</v>
      </c>
      <c r="I16488" s="1" t="s">
        <v>402</v>
      </c>
      <c r="J16488" s="1" t="s">
        <v>403</v>
      </c>
      <c r="K16488" s="1" t="s">
        <v>51</v>
      </c>
      <c r="L16488" s="1" t="s">
        <v>855</v>
      </c>
      <c r="M16488" s="1" t="s">
        <v>4663</v>
      </c>
      <c r="N16488" s="1" t="s">
        <v>4663</v>
      </c>
      <c r="O16488" s="1" t="s">
        <v>51</v>
      </c>
      <c r="P16488" s="1" t="s">
        <v>271</v>
      </c>
      <c r="Q16488" s="1" t="s">
        <v>51</v>
      </c>
      <c r="R16488" s="1" t="s">
        <v>1145</v>
      </c>
      <c r="S16488" s="1" t="s">
        <v>65</v>
      </c>
      <c r="U16488" s="1" t="s">
        <v>868</v>
      </c>
      <c r="V16488">
        <v>48.950899999999997</v>
      </c>
      <c r="W16488">
        <v>13.422000000000001</v>
      </c>
      <c r="Y16488" s="1" t="s">
        <v>51</v>
      </c>
      <c r="Z16488">
        <v>842</v>
      </c>
      <c r="AA16488">
        <v>0</v>
      </c>
      <c r="AB16488" s="1" t="s">
        <v>51</v>
      </c>
      <c r="AC16488" s="1" t="s">
        <v>51</v>
      </c>
      <c r="AD16488" s="1" t="s">
        <v>33475</v>
      </c>
      <c r="AE16488">
        <v>8</v>
      </c>
      <c r="AF16488">
        <v>6</v>
      </c>
      <c r="AG16488">
        <v>2012</v>
      </c>
      <c r="AH16488">
        <v>10172387</v>
      </c>
      <c r="AI16488">
        <v>1264269</v>
      </c>
      <c r="AJ16488" s="1" t="s">
        <v>408</v>
      </c>
      <c r="AK16488" s="1" t="s">
        <v>1147</v>
      </c>
      <c r="AL16488" s="1" t="s">
        <v>51</v>
      </c>
      <c r="AM16488" s="1" t="s">
        <v>33476</v>
      </c>
      <c r="AN16488" s="1" t="s">
        <v>51</v>
      </c>
      <c r="AO16488" s="1" t="s">
        <v>1075</v>
      </c>
      <c r="AP16488" s="2"/>
      <c r="AQ16488" s="1" t="s">
        <v>264</v>
      </c>
      <c r="AR16488" s="1" t="s">
        <v>51</v>
      </c>
      <c r="AS16488" s="1" t="s">
        <v>29034</v>
      </c>
      <c r="AT16488" s="1" t="s">
        <v>51</v>
      </c>
      <c r="AU16488" s="1" t="s">
        <v>51</v>
      </c>
      <c r="AV16488" s="2">
        <v>45613.402591331018</v>
      </c>
      <c r="AW16488" s="1" t="s">
        <v>51</v>
      </c>
      <c r="AX16488" s="1" t="s">
        <v>874</v>
      </c>
    </row>
    <row r="16489" spans="1:50" x14ac:dyDescent="0.25">
      <c r="A16489">
        <v>1415269143</v>
      </c>
      <c r="B16489" s="1" t="s">
        <v>861</v>
      </c>
      <c r="C16489" s="1" t="s">
        <v>33477</v>
      </c>
      <c r="D16489" s="1" t="s">
        <v>52</v>
      </c>
      <c r="E16489" s="1" t="s">
        <v>53</v>
      </c>
      <c r="F16489" s="1" t="s">
        <v>54</v>
      </c>
      <c r="G16489" s="1" t="s">
        <v>55</v>
      </c>
      <c r="H16489" s="1" t="s">
        <v>56</v>
      </c>
      <c r="I16489" s="1" t="s">
        <v>208</v>
      </c>
      <c r="J16489" s="1" t="s">
        <v>209</v>
      </c>
      <c r="K16489" s="1" t="s">
        <v>51</v>
      </c>
      <c r="L16489" s="1" t="s">
        <v>855</v>
      </c>
      <c r="M16489" s="1" t="s">
        <v>1383</v>
      </c>
      <c r="N16489" s="1" t="s">
        <v>1383</v>
      </c>
      <c r="O16489" s="1" t="s">
        <v>51</v>
      </c>
      <c r="P16489" s="1" t="s">
        <v>271</v>
      </c>
      <c r="Q16489" s="1" t="s">
        <v>51</v>
      </c>
      <c r="R16489" s="1" t="s">
        <v>1145</v>
      </c>
      <c r="S16489" s="1" t="s">
        <v>65</v>
      </c>
      <c r="U16489" s="1" t="s">
        <v>868</v>
      </c>
      <c r="V16489">
        <v>48.950899999999997</v>
      </c>
      <c r="W16489">
        <v>13.422000000000001</v>
      </c>
      <c r="Y16489" s="1" t="s">
        <v>51</v>
      </c>
      <c r="Z16489">
        <v>842</v>
      </c>
      <c r="AA16489">
        <v>0</v>
      </c>
      <c r="AB16489" s="1" t="s">
        <v>51</v>
      </c>
      <c r="AC16489" s="1" t="s">
        <v>51</v>
      </c>
      <c r="AD16489" s="1" t="s">
        <v>20261</v>
      </c>
      <c r="AE16489">
        <v>2</v>
      </c>
      <c r="AF16489">
        <v>5</v>
      </c>
      <c r="AG16489">
        <v>2012</v>
      </c>
      <c r="AH16489">
        <v>10204550</v>
      </c>
      <c r="AI16489">
        <v>1263651</v>
      </c>
      <c r="AJ16489" s="1" t="s">
        <v>408</v>
      </c>
      <c r="AK16489" s="1" t="s">
        <v>1147</v>
      </c>
      <c r="AL16489" s="1" t="s">
        <v>51</v>
      </c>
      <c r="AM16489" s="1" t="s">
        <v>33478</v>
      </c>
      <c r="AN16489" s="1" t="s">
        <v>51</v>
      </c>
      <c r="AO16489" s="1" t="s">
        <v>1075</v>
      </c>
      <c r="AP16489" s="2"/>
      <c r="AQ16489" s="1" t="s">
        <v>264</v>
      </c>
      <c r="AR16489" s="1" t="s">
        <v>51</v>
      </c>
      <c r="AS16489" s="1" t="s">
        <v>29034</v>
      </c>
      <c r="AT16489" s="1" t="s">
        <v>51</v>
      </c>
      <c r="AU16489" s="1" t="s">
        <v>51</v>
      </c>
      <c r="AV16489" s="2">
        <v>45613.403942222219</v>
      </c>
      <c r="AW16489" s="1" t="s">
        <v>51</v>
      </c>
      <c r="AX16489" s="1" t="s">
        <v>874</v>
      </c>
    </row>
    <row r="16490" spans="1:50" x14ac:dyDescent="0.25">
      <c r="A16490">
        <v>1415265082</v>
      </c>
      <c r="B16490" s="1" t="s">
        <v>861</v>
      </c>
      <c r="C16490" s="1" t="s">
        <v>33479</v>
      </c>
      <c r="D16490" s="1" t="s">
        <v>52</v>
      </c>
      <c r="E16490" s="1" t="s">
        <v>53</v>
      </c>
      <c r="F16490" s="1" t="s">
        <v>54</v>
      </c>
      <c r="G16490" s="1" t="s">
        <v>55</v>
      </c>
      <c r="H16490" s="1" t="s">
        <v>171</v>
      </c>
      <c r="I16490" s="1" t="s">
        <v>185</v>
      </c>
      <c r="J16490" s="1" t="s">
        <v>186</v>
      </c>
      <c r="K16490" s="1" t="s">
        <v>51</v>
      </c>
      <c r="L16490" s="1" t="s">
        <v>855</v>
      </c>
      <c r="M16490" s="1" t="s">
        <v>29351</v>
      </c>
      <c r="N16490" s="1" t="s">
        <v>29351</v>
      </c>
      <c r="O16490" s="1" t="s">
        <v>51</v>
      </c>
      <c r="P16490" s="1" t="s">
        <v>271</v>
      </c>
      <c r="Q16490" s="1" t="s">
        <v>51</v>
      </c>
      <c r="R16490" s="1" t="s">
        <v>3636</v>
      </c>
      <c r="S16490" s="1" t="s">
        <v>65</v>
      </c>
      <c r="U16490" s="1" t="s">
        <v>868</v>
      </c>
      <c r="V16490">
        <v>50.552</v>
      </c>
      <c r="W16490">
        <v>7.17</v>
      </c>
      <c r="Y16490" s="1" t="s">
        <v>51</v>
      </c>
      <c r="Z16490">
        <v>194</v>
      </c>
      <c r="AA16490">
        <v>0</v>
      </c>
      <c r="AB16490" s="1" t="s">
        <v>51</v>
      </c>
      <c r="AC16490" s="1" t="s">
        <v>51</v>
      </c>
      <c r="AD16490" s="1" t="s">
        <v>20162</v>
      </c>
      <c r="AE16490">
        <v>15</v>
      </c>
      <c r="AF16490">
        <v>7</v>
      </c>
      <c r="AG16490">
        <v>2014</v>
      </c>
      <c r="AH16490">
        <v>10115725</v>
      </c>
      <c r="AI16490">
        <v>4497463</v>
      </c>
      <c r="AJ16490" s="1" t="s">
        <v>408</v>
      </c>
      <c r="AK16490" s="1" t="s">
        <v>1810</v>
      </c>
      <c r="AL16490" s="1" t="s">
        <v>51</v>
      </c>
      <c r="AM16490" s="1" t="s">
        <v>33480</v>
      </c>
      <c r="AN16490" s="1" t="s">
        <v>51</v>
      </c>
      <c r="AO16490" s="1" t="s">
        <v>1075</v>
      </c>
      <c r="AP16490" s="2"/>
      <c r="AQ16490" s="1" t="s">
        <v>264</v>
      </c>
      <c r="AR16490" s="1" t="s">
        <v>51</v>
      </c>
      <c r="AS16490" s="1" t="s">
        <v>29051</v>
      </c>
      <c r="AT16490" s="1" t="s">
        <v>51</v>
      </c>
      <c r="AU16490" s="1" t="s">
        <v>51</v>
      </c>
      <c r="AV16490" s="2">
        <v>45613.401870208334</v>
      </c>
      <c r="AW16490" s="1" t="s">
        <v>839</v>
      </c>
      <c r="AX16490" s="1" t="s">
        <v>874</v>
      </c>
    </row>
    <row r="16491" spans="1:50" x14ac:dyDescent="0.25">
      <c r="A16491">
        <v>1415251768</v>
      </c>
      <c r="B16491" s="1" t="s">
        <v>861</v>
      </c>
      <c r="C16491" s="1" t="s">
        <v>33481</v>
      </c>
      <c r="D16491" s="1" t="s">
        <v>52</v>
      </c>
      <c r="E16491" s="1" t="s">
        <v>53</v>
      </c>
      <c r="F16491" s="1" t="s">
        <v>54</v>
      </c>
      <c r="G16491" s="1" t="s">
        <v>55</v>
      </c>
      <c r="H16491" s="1" t="s">
        <v>56</v>
      </c>
      <c r="I16491" s="1" t="s">
        <v>208</v>
      </c>
      <c r="J16491" s="1" t="s">
        <v>209</v>
      </c>
      <c r="K16491" s="1" t="s">
        <v>51</v>
      </c>
      <c r="L16491" s="1" t="s">
        <v>855</v>
      </c>
      <c r="M16491" s="1" t="s">
        <v>1383</v>
      </c>
      <c r="N16491" s="1" t="s">
        <v>1383</v>
      </c>
      <c r="O16491" s="1" t="s">
        <v>51</v>
      </c>
      <c r="P16491" s="1" t="s">
        <v>271</v>
      </c>
      <c r="Q16491" s="1" t="s">
        <v>51</v>
      </c>
      <c r="R16491" s="1" t="s">
        <v>3636</v>
      </c>
      <c r="S16491" s="1" t="s">
        <v>65</v>
      </c>
      <c r="U16491" s="1" t="s">
        <v>868</v>
      </c>
      <c r="V16491">
        <v>50.552</v>
      </c>
      <c r="W16491">
        <v>7.17</v>
      </c>
      <c r="Y16491" s="1" t="s">
        <v>51</v>
      </c>
      <c r="Z16491">
        <v>194</v>
      </c>
      <c r="AA16491">
        <v>0</v>
      </c>
      <c r="AB16491" s="1" t="s">
        <v>51</v>
      </c>
      <c r="AC16491" s="1" t="s">
        <v>51</v>
      </c>
      <c r="AD16491" s="1" t="s">
        <v>21992</v>
      </c>
      <c r="AE16491">
        <v>25</v>
      </c>
      <c r="AF16491">
        <v>7</v>
      </c>
      <c r="AG16491">
        <v>2013</v>
      </c>
      <c r="AH16491">
        <v>10204550</v>
      </c>
      <c r="AI16491">
        <v>1263651</v>
      </c>
      <c r="AJ16491" s="1" t="s">
        <v>408</v>
      </c>
      <c r="AK16491" s="1" t="s">
        <v>1810</v>
      </c>
      <c r="AL16491" s="1" t="s">
        <v>51</v>
      </c>
      <c r="AM16491" s="1" t="s">
        <v>33482</v>
      </c>
      <c r="AN16491" s="1" t="s">
        <v>51</v>
      </c>
      <c r="AO16491" s="1" t="s">
        <v>1075</v>
      </c>
      <c r="AP16491" s="2"/>
      <c r="AQ16491" s="1" t="s">
        <v>264</v>
      </c>
      <c r="AR16491" s="1" t="s">
        <v>51</v>
      </c>
      <c r="AS16491" s="1" t="s">
        <v>29051</v>
      </c>
      <c r="AT16491" s="1" t="s">
        <v>51</v>
      </c>
      <c r="AU16491" s="1" t="s">
        <v>51</v>
      </c>
      <c r="AV16491" s="2">
        <v>45613.403399039351</v>
      </c>
      <c r="AW16491" s="1" t="s">
        <v>51</v>
      </c>
      <c r="AX16491" s="1" t="s">
        <v>874</v>
      </c>
    </row>
    <row r="16492" spans="1:50" x14ac:dyDescent="0.25">
      <c r="A16492">
        <v>1415251745</v>
      </c>
      <c r="B16492" s="1" t="s">
        <v>861</v>
      </c>
      <c r="C16492" s="1" t="s">
        <v>33483</v>
      </c>
      <c r="D16492" s="1" t="s">
        <v>52</v>
      </c>
      <c r="E16492" s="1" t="s">
        <v>53</v>
      </c>
      <c r="F16492" s="1" t="s">
        <v>54</v>
      </c>
      <c r="G16492" s="1" t="s">
        <v>55</v>
      </c>
      <c r="H16492" s="1" t="s">
        <v>56</v>
      </c>
      <c r="I16492" s="1" t="s">
        <v>268</v>
      </c>
      <c r="J16492" s="1" t="s">
        <v>269</v>
      </c>
      <c r="K16492" s="1" t="s">
        <v>51</v>
      </c>
      <c r="L16492" s="1" t="s">
        <v>855</v>
      </c>
      <c r="M16492" s="1" t="s">
        <v>1337</v>
      </c>
      <c r="N16492" s="1" t="s">
        <v>1337</v>
      </c>
      <c r="O16492" s="1" t="s">
        <v>51</v>
      </c>
      <c r="P16492" s="1" t="s">
        <v>271</v>
      </c>
      <c r="Q16492" s="1" t="s">
        <v>51</v>
      </c>
      <c r="R16492" s="1" t="s">
        <v>3636</v>
      </c>
      <c r="S16492" s="1" t="s">
        <v>65</v>
      </c>
      <c r="U16492" s="1" t="s">
        <v>868</v>
      </c>
      <c r="V16492">
        <v>50.552</v>
      </c>
      <c r="W16492">
        <v>7.17</v>
      </c>
      <c r="Y16492" s="1" t="s">
        <v>51</v>
      </c>
      <c r="Z16492">
        <v>194</v>
      </c>
      <c r="AA16492">
        <v>0</v>
      </c>
      <c r="AB16492" s="1" t="s">
        <v>51</v>
      </c>
      <c r="AC16492" s="1" t="s">
        <v>51</v>
      </c>
      <c r="AD16492" s="1" t="s">
        <v>21992</v>
      </c>
      <c r="AE16492">
        <v>25</v>
      </c>
      <c r="AF16492">
        <v>7</v>
      </c>
      <c r="AG16492">
        <v>2013</v>
      </c>
      <c r="AH16492">
        <v>10164570</v>
      </c>
      <c r="AI16492">
        <v>1263447</v>
      </c>
      <c r="AJ16492" s="1" t="s">
        <v>408</v>
      </c>
      <c r="AK16492" s="1" t="s">
        <v>1810</v>
      </c>
      <c r="AL16492" s="1" t="s">
        <v>51</v>
      </c>
      <c r="AM16492" s="1" t="s">
        <v>33484</v>
      </c>
      <c r="AN16492" s="1" t="s">
        <v>51</v>
      </c>
      <c r="AO16492" s="1" t="s">
        <v>1436</v>
      </c>
      <c r="AP16492" s="2"/>
      <c r="AQ16492" s="1" t="s">
        <v>264</v>
      </c>
      <c r="AR16492" s="1" t="s">
        <v>51</v>
      </c>
      <c r="AS16492" s="1" t="s">
        <v>29051</v>
      </c>
      <c r="AT16492" s="1" t="s">
        <v>51</v>
      </c>
      <c r="AU16492" s="1" t="s">
        <v>51</v>
      </c>
      <c r="AV16492" s="2">
        <v>45613.401858043981</v>
      </c>
      <c r="AW16492" s="1" t="s">
        <v>51</v>
      </c>
      <c r="AX16492" s="1" t="s">
        <v>874</v>
      </c>
    </row>
    <row r="16493" spans="1:50" x14ac:dyDescent="0.25">
      <c r="A16493">
        <v>1415251739</v>
      </c>
      <c r="B16493" s="1" t="s">
        <v>861</v>
      </c>
      <c r="C16493" s="1" t="s">
        <v>33485</v>
      </c>
      <c r="D16493" s="1" t="s">
        <v>52</v>
      </c>
      <c r="E16493" s="1" t="s">
        <v>53</v>
      </c>
      <c r="F16493" s="1" t="s">
        <v>54</v>
      </c>
      <c r="G16493" s="1" t="s">
        <v>55</v>
      </c>
      <c r="H16493" s="1" t="s">
        <v>56</v>
      </c>
      <c r="I16493" s="1" t="s">
        <v>57</v>
      </c>
      <c r="J16493" s="1" t="s">
        <v>486</v>
      </c>
      <c r="K16493" s="1" t="s">
        <v>51</v>
      </c>
      <c r="L16493" s="1" t="s">
        <v>855</v>
      </c>
      <c r="M16493" s="1" t="s">
        <v>979</v>
      </c>
      <c r="N16493" s="1" t="s">
        <v>979</v>
      </c>
      <c r="O16493" s="1" t="s">
        <v>51</v>
      </c>
      <c r="P16493" s="1" t="s">
        <v>271</v>
      </c>
      <c r="Q16493" s="1" t="s">
        <v>51</v>
      </c>
      <c r="R16493" s="1" t="s">
        <v>3636</v>
      </c>
      <c r="S16493" s="1" t="s">
        <v>65</v>
      </c>
      <c r="U16493" s="1" t="s">
        <v>868</v>
      </c>
      <c r="V16493">
        <v>50.552</v>
      </c>
      <c r="W16493">
        <v>7.17</v>
      </c>
      <c r="Y16493" s="1" t="s">
        <v>51</v>
      </c>
      <c r="Z16493">
        <v>194</v>
      </c>
      <c r="AA16493">
        <v>0</v>
      </c>
      <c r="AB16493" s="1" t="s">
        <v>51</v>
      </c>
      <c r="AC16493" s="1" t="s">
        <v>51</v>
      </c>
      <c r="AD16493" s="1" t="s">
        <v>21992</v>
      </c>
      <c r="AE16493">
        <v>25</v>
      </c>
      <c r="AF16493">
        <v>7</v>
      </c>
      <c r="AG16493">
        <v>2013</v>
      </c>
      <c r="AH16493">
        <v>10315403</v>
      </c>
      <c r="AI16493">
        <v>1269225</v>
      </c>
      <c r="AJ16493" s="1" t="s">
        <v>408</v>
      </c>
      <c r="AK16493" s="1" t="s">
        <v>1810</v>
      </c>
      <c r="AL16493" s="1" t="s">
        <v>51</v>
      </c>
      <c r="AM16493" s="1" t="s">
        <v>33486</v>
      </c>
      <c r="AN16493" s="1" t="s">
        <v>51</v>
      </c>
      <c r="AO16493" s="1" t="s">
        <v>1075</v>
      </c>
      <c r="AP16493" s="2"/>
      <c r="AQ16493" s="1" t="s">
        <v>264</v>
      </c>
      <c r="AR16493" s="1" t="s">
        <v>51</v>
      </c>
      <c r="AS16493" s="1" t="s">
        <v>29051</v>
      </c>
      <c r="AT16493" s="1" t="s">
        <v>51</v>
      </c>
      <c r="AU16493" s="1" t="s">
        <v>51</v>
      </c>
      <c r="AV16493" s="2">
        <v>45613.401865266205</v>
      </c>
      <c r="AW16493" s="1" t="s">
        <v>51</v>
      </c>
      <c r="AX16493" s="1" t="s">
        <v>874</v>
      </c>
    </row>
    <row r="16494" spans="1:50" x14ac:dyDescent="0.25">
      <c r="A16494">
        <v>1415251402</v>
      </c>
      <c r="B16494" s="1" t="s">
        <v>861</v>
      </c>
      <c r="C16494" s="1" t="s">
        <v>33487</v>
      </c>
      <c r="D16494" s="1" t="s">
        <v>52</v>
      </c>
      <c r="E16494" s="1" t="s">
        <v>53</v>
      </c>
      <c r="F16494" s="1" t="s">
        <v>54</v>
      </c>
      <c r="G16494" s="1" t="s">
        <v>55</v>
      </c>
      <c r="H16494" s="1" t="s">
        <v>171</v>
      </c>
      <c r="I16494" s="1" t="s">
        <v>185</v>
      </c>
      <c r="J16494" s="1" t="s">
        <v>186</v>
      </c>
      <c r="K16494" s="1" t="s">
        <v>51</v>
      </c>
      <c r="L16494" s="1" t="s">
        <v>855</v>
      </c>
      <c r="M16494" s="1" t="s">
        <v>29236</v>
      </c>
      <c r="N16494" s="1" t="s">
        <v>29236</v>
      </c>
      <c r="O16494" s="1" t="s">
        <v>51</v>
      </c>
      <c r="P16494" s="1" t="s">
        <v>271</v>
      </c>
      <c r="Q16494" s="1" t="s">
        <v>51</v>
      </c>
      <c r="R16494" s="1" t="s">
        <v>3636</v>
      </c>
      <c r="S16494" s="1" t="s">
        <v>65</v>
      </c>
      <c r="U16494" s="1" t="s">
        <v>868</v>
      </c>
      <c r="V16494">
        <v>50.552</v>
      </c>
      <c r="W16494">
        <v>7.17</v>
      </c>
      <c r="Y16494" s="1" t="s">
        <v>51</v>
      </c>
      <c r="Z16494">
        <v>194</v>
      </c>
      <c r="AA16494">
        <v>0</v>
      </c>
      <c r="AB16494" s="1" t="s">
        <v>51</v>
      </c>
      <c r="AC16494" s="1" t="s">
        <v>51</v>
      </c>
      <c r="AD16494" s="1" t="s">
        <v>21992</v>
      </c>
      <c r="AE16494">
        <v>25</v>
      </c>
      <c r="AF16494">
        <v>7</v>
      </c>
      <c r="AG16494">
        <v>2013</v>
      </c>
      <c r="AH16494">
        <v>9872225</v>
      </c>
      <c r="AI16494">
        <v>4497463</v>
      </c>
      <c r="AJ16494" s="1" t="s">
        <v>408</v>
      </c>
      <c r="AK16494" s="1" t="s">
        <v>1810</v>
      </c>
      <c r="AL16494" s="1" t="s">
        <v>51</v>
      </c>
      <c r="AM16494" s="1" t="s">
        <v>33488</v>
      </c>
      <c r="AN16494" s="1" t="s">
        <v>51</v>
      </c>
      <c r="AO16494" s="1" t="s">
        <v>1075</v>
      </c>
      <c r="AP16494" s="2"/>
      <c r="AQ16494" s="1" t="s">
        <v>264</v>
      </c>
      <c r="AR16494" s="1" t="s">
        <v>51</v>
      </c>
      <c r="AS16494" s="1" t="s">
        <v>29051</v>
      </c>
      <c r="AT16494" s="1" t="s">
        <v>51</v>
      </c>
      <c r="AU16494" s="1" t="s">
        <v>51</v>
      </c>
      <c r="AV16494" s="2">
        <v>45613.403610763889</v>
      </c>
      <c r="AW16494" s="1" t="s">
        <v>839</v>
      </c>
      <c r="AX16494" s="1" t="s">
        <v>874</v>
      </c>
    </row>
    <row r="16495" spans="1:50" x14ac:dyDescent="0.25">
      <c r="A16495">
        <v>1415251379</v>
      </c>
      <c r="B16495" s="1" t="s">
        <v>861</v>
      </c>
      <c r="C16495" s="1" t="s">
        <v>33489</v>
      </c>
      <c r="D16495" s="1" t="s">
        <v>52</v>
      </c>
      <c r="E16495" s="1" t="s">
        <v>53</v>
      </c>
      <c r="F16495" s="1" t="s">
        <v>54</v>
      </c>
      <c r="G16495" s="1" t="s">
        <v>55</v>
      </c>
      <c r="H16495" s="1" t="s">
        <v>56</v>
      </c>
      <c r="I16495" s="1" t="s">
        <v>208</v>
      </c>
      <c r="J16495" s="1" t="s">
        <v>209</v>
      </c>
      <c r="K16495" s="1" t="s">
        <v>51</v>
      </c>
      <c r="L16495" s="1" t="s">
        <v>855</v>
      </c>
      <c r="M16495" s="1" t="s">
        <v>1383</v>
      </c>
      <c r="N16495" s="1" t="s">
        <v>1383</v>
      </c>
      <c r="O16495" s="1" t="s">
        <v>51</v>
      </c>
      <c r="P16495" s="1" t="s">
        <v>271</v>
      </c>
      <c r="Q16495" s="1" t="s">
        <v>51</v>
      </c>
      <c r="R16495" s="1" t="s">
        <v>3636</v>
      </c>
      <c r="S16495" s="1" t="s">
        <v>65</v>
      </c>
      <c r="U16495" s="1" t="s">
        <v>868</v>
      </c>
      <c r="V16495">
        <v>50.552</v>
      </c>
      <c r="W16495">
        <v>7.17</v>
      </c>
      <c r="Y16495" s="1" t="s">
        <v>51</v>
      </c>
      <c r="Z16495">
        <v>194</v>
      </c>
      <c r="AA16495">
        <v>0</v>
      </c>
      <c r="AB16495" s="1" t="s">
        <v>51</v>
      </c>
      <c r="AC16495" s="1" t="s">
        <v>51</v>
      </c>
      <c r="AD16495" s="1" t="s">
        <v>21992</v>
      </c>
      <c r="AE16495">
        <v>25</v>
      </c>
      <c r="AF16495">
        <v>7</v>
      </c>
      <c r="AG16495">
        <v>2013</v>
      </c>
      <c r="AH16495">
        <v>10204550</v>
      </c>
      <c r="AI16495">
        <v>1263651</v>
      </c>
      <c r="AJ16495" s="1" t="s">
        <v>408</v>
      </c>
      <c r="AK16495" s="1" t="s">
        <v>1810</v>
      </c>
      <c r="AL16495" s="1" t="s">
        <v>51</v>
      </c>
      <c r="AM16495" s="1" t="s">
        <v>33490</v>
      </c>
      <c r="AN16495" s="1" t="s">
        <v>51</v>
      </c>
      <c r="AO16495" s="1" t="s">
        <v>1075</v>
      </c>
      <c r="AP16495" s="2"/>
      <c r="AQ16495" s="1" t="s">
        <v>264</v>
      </c>
      <c r="AR16495" s="1" t="s">
        <v>51</v>
      </c>
      <c r="AS16495" s="1" t="s">
        <v>29051</v>
      </c>
      <c r="AT16495" s="1" t="s">
        <v>51</v>
      </c>
      <c r="AU16495" s="1" t="s">
        <v>51</v>
      </c>
      <c r="AV16495" s="2">
        <v>45613.401867789355</v>
      </c>
      <c r="AW16495" s="1" t="s">
        <v>51</v>
      </c>
      <c r="AX16495" s="1" t="s">
        <v>874</v>
      </c>
    </row>
    <row r="16496" spans="1:50" x14ac:dyDescent="0.25">
      <c r="A16496">
        <v>1415251009</v>
      </c>
      <c r="B16496" s="1" t="s">
        <v>861</v>
      </c>
      <c r="C16496" s="1" t="s">
        <v>33491</v>
      </c>
      <c r="D16496" s="1" t="s">
        <v>52</v>
      </c>
      <c r="E16496" s="1" t="s">
        <v>53</v>
      </c>
      <c r="F16496" s="1" t="s">
        <v>54</v>
      </c>
      <c r="G16496" s="1" t="s">
        <v>55</v>
      </c>
      <c r="H16496" s="1" t="s">
        <v>56</v>
      </c>
      <c r="I16496" s="1" t="s">
        <v>57</v>
      </c>
      <c r="J16496" s="1" t="s">
        <v>58</v>
      </c>
      <c r="K16496" s="1" t="s">
        <v>51</v>
      </c>
      <c r="L16496" s="1" t="s">
        <v>855</v>
      </c>
      <c r="M16496" s="1" t="s">
        <v>930</v>
      </c>
      <c r="N16496" s="1" t="s">
        <v>930</v>
      </c>
      <c r="O16496" s="1" t="s">
        <v>51</v>
      </c>
      <c r="P16496" s="1" t="s">
        <v>271</v>
      </c>
      <c r="Q16496" s="1" t="s">
        <v>51</v>
      </c>
      <c r="R16496" s="1" t="s">
        <v>3636</v>
      </c>
      <c r="S16496" s="1" t="s">
        <v>65</v>
      </c>
      <c r="U16496" s="1" t="s">
        <v>868</v>
      </c>
      <c r="V16496">
        <v>50.552</v>
      </c>
      <c r="W16496">
        <v>7.17</v>
      </c>
      <c r="Y16496" s="1" t="s">
        <v>51</v>
      </c>
      <c r="Z16496">
        <v>194</v>
      </c>
      <c r="AA16496">
        <v>0</v>
      </c>
      <c r="AB16496" s="1" t="s">
        <v>51</v>
      </c>
      <c r="AC16496" s="1" t="s">
        <v>51</v>
      </c>
      <c r="AD16496" s="1" t="s">
        <v>21992</v>
      </c>
      <c r="AE16496">
        <v>25</v>
      </c>
      <c r="AF16496">
        <v>7</v>
      </c>
      <c r="AG16496">
        <v>2013</v>
      </c>
      <c r="AH16496">
        <v>10367634</v>
      </c>
      <c r="AI16496">
        <v>1269085</v>
      </c>
      <c r="AJ16496" s="1" t="s">
        <v>408</v>
      </c>
      <c r="AK16496" s="1" t="s">
        <v>1810</v>
      </c>
      <c r="AL16496" s="1" t="s">
        <v>51</v>
      </c>
      <c r="AM16496" s="1" t="s">
        <v>33492</v>
      </c>
      <c r="AN16496" s="1" t="s">
        <v>51</v>
      </c>
      <c r="AO16496" s="1" t="s">
        <v>1075</v>
      </c>
      <c r="AP16496" s="2"/>
      <c r="AQ16496" s="1" t="s">
        <v>264</v>
      </c>
      <c r="AR16496" s="1" t="s">
        <v>51</v>
      </c>
      <c r="AS16496" s="1" t="s">
        <v>29051</v>
      </c>
      <c r="AT16496" s="1" t="s">
        <v>51</v>
      </c>
      <c r="AU16496" s="1" t="s">
        <v>51</v>
      </c>
      <c r="AV16496" s="2">
        <v>45613.403816435188</v>
      </c>
      <c r="AW16496" s="1" t="s">
        <v>51</v>
      </c>
      <c r="AX16496" s="1" t="s">
        <v>874</v>
      </c>
    </row>
    <row r="16497" spans="1:50" x14ac:dyDescent="0.25">
      <c r="A16497">
        <v>1415250674</v>
      </c>
      <c r="B16497" s="1" t="s">
        <v>861</v>
      </c>
      <c r="C16497" s="1" t="s">
        <v>33493</v>
      </c>
      <c r="D16497" s="1" t="s">
        <v>52</v>
      </c>
      <c r="E16497" s="1" t="s">
        <v>53</v>
      </c>
      <c r="F16497" s="1" t="s">
        <v>54</v>
      </c>
      <c r="G16497" s="1" t="s">
        <v>55</v>
      </c>
      <c r="H16497" s="1" t="s">
        <v>56</v>
      </c>
      <c r="I16497" s="1" t="s">
        <v>57</v>
      </c>
      <c r="J16497" s="1" t="s">
        <v>58</v>
      </c>
      <c r="K16497" s="1" t="s">
        <v>51</v>
      </c>
      <c r="L16497" s="1" t="s">
        <v>855</v>
      </c>
      <c r="M16497" s="1" t="s">
        <v>930</v>
      </c>
      <c r="N16497" s="1" t="s">
        <v>930</v>
      </c>
      <c r="O16497" s="1" t="s">
        <v>51</v>
      </c>
      <c r="P16497" s="1" t="s">
        <v>271</v>
      </c>
      <c r="Q16497" s="1" t="s">
        <v>51</v>
      </c>
      <c r="R16497" s="1" t="s">
        <v>3636</v>
      </c>
      <c r="S16497" s="1" t="s">
        <v>65</v>
      </c>
      <c r="U16497" s="1" t="s">
        <v>868</v>
      </c>
      <c r="V16497">
        <v>50.552</v>
      </c>
      <c r="W16497">
        <v>7.17</v>
      </c>
      <c r="Y16497" s="1" t="s">
        <v>51</v>
      </c>
      <c r="Z16497">
        <v>194</v>
      </c>
      <c r="AA16497">
        <v>0</v>
      </c>
      <c r="AB16497" s="1" t="s">
        <v>51</v>
      </c>
      <c r="AC16497" s="1" t="s">
        <v>51</v>
      </c>
      <c r="AD16497" s="1" t="s">
        <v>21992</v>
      </c>
      <c r="AE16497">
        <v>25</v>
      </c>
      <c r="AF16497">
        <v>7</v>
      </c>
      <c r="AG16497">
        <v>2013</v>
      </c>
      <c r="AH16497">
        <v>10367634</v>
      </c>
      <c r="AI16497">
        <v>1269085</v>
      </c>
      <c r="AJ16497" s="1" t="s">
        <v>408</v>
      </c>
      <c r="AK16497" s="1" t="s">
        <v>1810</v>
      </c>
      <c r="AL16497" s="1" t="s">
        <v>51</v>
      </c>
      <c r="AM16497" s="1" t="s">
        <v>33494</v>
      </c>
      <c r="AN16497" s="1" t="s">
        <v>51</v>
      </c>
      <c r="AO16497" s="1" t="s">
        <v>1075</v>
      </c>
      <c r="AP16497" s="2"/>
      <c r="AQ16497" s="1" t="s">
        <v>264</v>
      </c>
      <c r="AR16497" s="1" t="s">
        <v>51</v>
      </c>
      <c r="AS16497" s="1" t="s">
        <v>29051</v>
      </c>
      <c r="AT16497" s="1" t="s">
        <v>51</v>
      </c>
      <c r="AU16497" s="1" t="s">
        <v>51</v>
      </c>
      <c r="AV16497" s="2">
        <v>45613.404060138892</v>
      </c>
      <c r="AW16497" s="1" t="s">
        <v>51</v>
      </c>
      <c r="AX16497" s="1" t="s">
        <v>874</v>
      </c>
    </row>
    <row r="16498" spans="1:50" x14ac:dyDescent="0.25">
      <c r="A16498">
        <v>1415250644</v>
      </c>
      <c r="B16498" s="1" t="s">
        <v>861</v>
      </c>
      <c r="C16498" s="1" t="s">
        <v>33495</v>
      </c>
      <c r="D16498" s="1" t="s">
        <v>52</v>
      </c>
      <c r="E16498" s="1" t="s">
        <v>53</v>
      </c>
      <c r="F16498" s="1" t="s">
        <v>54</v>
      </c>
      <c r="G16498" s="1" t="s">
        <v>55</v>
      </c>
      <c r="H16498" s="1" t="s">
        <v>56</v>
      </c>
      <c r="I16498" s="1" t="s">
        <v>208</v>
      </c>
      <c r="J16498" s="1" t="s">
        <v>209</v>
      </c>
      <c r="K16498" s="1" t="s">
        <v>51</v>
      </c>
      <c r="L16498" s="1" t="s">
        <v>855</v>
      </c>
      <c r="M16498" s="1" t="s">
        <v>1383</v>
      </c>
      <c r="N16498" s="1" t="s">
        <v>1383</v>
      </c>
      <c r="O16498" s="1" t="s">
        <v>51</v>
      </c>
      <c r="P16498" s="1" t="s">
        <v>271</v>
      </c>
      <c r="Q16498" s="1" t="s">
        <v>51</v>
      </c>
      <c r="R16498" s="1" t="s">
        <v>3636</v>
      </c>
      <c r="S16498" s="1" t="s">
        <v>65</v>
      </c>
      <c r="U16498" s="1" t="s">
        <v>868</v>
      </c>
      <c r="V16498">
        <v>50.552</v>
      </c>
      <c r="W16498">
        <v>7.17</v>
      </c>
      <c r="Y16498" s="1" t="s">
        <v>51</v>
      </c>
      <c r="Z16498">
        <v>194</v>
      </c>
      <c r="AA16498">
        <v>0</v>
      </c>
      <c r="AB16498" s="1" t="s">
        <v>51</v>
      </c>
      <c r="AC16498" s="1" t="s">
        <v>51</v>
      </c>
      <c r="AD16498" s="1" t="s">
        <v>21992</v>
      </c>
      <c r="AE16498">
        <v>25</v>
      </c>
      <c r="AF16498">
        <v>7</v>
      </c>
      <c r="AG16498">
        <v>2013</v>
      </c>
      <c r="AH16498">
        <v>10204550</v>
      </c>
      <c r="AI16498">
        <v>1263651</v>
      </c>
      <c r="AJ16498" s="1" t="s">
        <v>408</v>
      </c>
      <c r="AK16498" s="1" t="s">
        <v>1810</v>
      </c>
      <c r="AL16498" s="1" t="s">
        <v>51</v>
      </c>
      <c r="AM16498" s="1" t="s">
        <v>33496</v>
      </c>
      <c r="AN16498" s="1" t="s">
        <v>51</v>
      </c>
      <c r="AO16498" s="1" t="s">
        <v>1075</v>
      </c>
      <c r="AP16498" s="2"/>
      <c r="AQ16498" s="1" t="s">
        <v>264</v>
      </c>
      <c r="AR16498" s="1" t="s">
        <v>51</v>
      </c>
      <c r="AS16498" s="1" t="s">
        <v>29051</v>
      </c>
      <c r="AT16498" s="1" t="s">
        <v>51</v>
      </c>
      <c r="AU16498" s="1" t="s">
        <v>51</v>
      </c>
      <c r="AV16498" s="2">
        <v>45613.404058645836</v>
      </c>
      <c r="AW16498" s="1" t="s">
        <v>51</v>
      </c>
      <c r="AX16498" s="1" t="s">
        <v>874</v>
      </c>
    </row>
    <row r="16499" spans="1:50" x14ac:dyDescent="0.25">
      <c r="A16499">
        <v>1415249698</v>
      </c>
      <c r="B16499" s="1" t="s">
        <v>861</v>
      </c>
      <c r="C16499" s="1" t="s">
        <v>33497</v>
      </c>
      <c r="D16499" s="1" t="s">
        <v>52</v>
      </c>
      <c r="E16499" s="1" t="s">
        <v>53</v>
      </c>
      <c r="F16499" s="1" t="s">
        <v>54</v>
      </c>
      <c r="G16499" s="1" t="s">
        <v>55</v>
      </c>
      <c r="H16499" s="1" t="s">
        <v>171</v>
      </c>
      <c r="I16499" s="1" t="s">
        <v>172</v>
      </c>
      <c r="J16499" s="1" t="s">
        <v>173</v>
      </c>
      <c r="K16499" s="1" t="s">
        <v>51</v>
      </c>
      <c r="L16499" s="1" t="s">
        <v>855</v>
      </c>
      <c r="M16499" s="1" t="s">
        <v>1070</v>
      </c>
      <c r="N16499" s="1" t="s">
        <v>1070</v>
      </c>
      <c r="O16499" s="1" t="s">
        <v>51</v>
      </c>
      <c r="P16499" s="1" t="s">
        <v>271</v>
      </c>
      <c r="Q16499" s="1" t="s">
        <v>51</v>
      </c>
      <c r="R16499" s="1" t="s">
        <v>3636</v>
      </c>
      <c r="S16499" s="1" t="s">
        <v>65</v>
      </c>
      <c r="U16499" s="1" t="s">
        <v>868</v>
      </c>
      <c r="V16499">
        <v>50.552</v>
      </c>
      <c r="W16499">
        <v>7.17</v>
      </c>
      <c r="Y16499" s="1" t="s">
        <v>51</v>
      </c>
      <c r="Z16499">
        <v>194</v>
      </c>
      <c r="AA16499">
        <v>0</v>
      </c>
      <c r="AB16499" s="1" t="s">
        <v>51</v>
      </c>
      <c r="AC16499" s="1" t="s">
        <v>51</v>
      </c>
      <c r="AD16499" s="1" t="s">
        <v>20083</v>
      </c>
      <c r="AE16499">
        <v>8</v>
      </c>
      <c r="AF16499">
        <v>8</v>
      </c>
      <c r="AG16499">
        <v>2013</v>
      </c>
      <c r="AH16499">
        <v>10494607</v>
      </c>
      <c r="AI16499">
        <v>1334162</v>
      </c>
      <c r="AJ16499" s="1" t="s">
        <v>408</v>
      </c>
      <c r="AK16499" s="1" t="s">
        <v>1810</v>
      </c>
      <c r="AL16499" s="1" t="s">
        <v>51</v>
      </c>
      <c r="AM16499" s="1" t="s">
        <v>33498</v>
      </c>
      <c r="AN16499" s="1" t="s">
        <v>51</v>
      </c>
      <c r="AO16499" s="1" t="s">
        <v>1075</v>
      </c>
      <c r="AP16499" s="2"/>
      <c r="AQ16499" s="1" t="s">
        <v>264</v>
      </c>
      <c r="AR16499" s="1" t="s">
        <v>51</v>
      </c>
      <c r="AS16499" s="1" t="s">
        <v>29051</v>
      </c>
      <c r="AT16499" s="1" t="s">
        <v>51</v>
      </c>
      <c r="AU16499" s="1" t="s">
        <v>51</v>
      </c>
      <c r="AV16499" s="2">
        <v>45613.403536469908</v>
      </c>
      <c r="AW16499" s="1" t="s">
        <v>51</v>
      </c>
      <c r="AX16499" s="1" t="s">
        <v>874</v>
      </c>
    </row>
    <row r="16500" spans="1:50" x14ac:dyDescent="0.25">
      <c r="A16500">
        <v>1415249668</v>
      </c>
      <c r="B16500" s="1" t="s">
        <v>861</v>
      </c>
      <c r="C16500" s="1" t="s">
        <v>33499</v>
      </c>
      <c r="D16500" s="1" t="s">
        <v>52</v>
      </c>
      <c r="E16500" s="1" t="s">
        <v>53</v>
      </c>
      <c r="F16500" s="1" t="s">
        <v>54</v>
      </c>
      <c r="G16500" s="1" t="s">
        <v>55</v>
      </c>
      <c r="H16500" s="1" t="s">
        <v>56</v>
      </c>
      <c r="I16500" s="1" t="s">
        <v>208</v>
      </c>
      <c r="J16500" s="1" t="s">
        <v>209</v>
      </c>
      <c r="K16500" s="1" t="s">
        <v>51</v>
      </c>
      <c r="L16500" s="1" t="s">
        <v>855</v>
      </c>
      <c r="M16500" s="1" t="s">
        <v>1383</v>
      </c>
      <c r="N16500" s="1" t="s">
        <v>1383</v>
      </c>
      <c r="O16500" s="1" t="s">
        <v>51</v>
      </c>
      <c r="P16500" s="1" t="s">
        <v>271</v>
      </c>
      <c r="Q16500" s="1" t="s">
        <v>51</v>
      </c>
      <c r="R16500" s="1" t="s">
        <v>3636</v>
      </c>
      <c r="S16500" s="1" t="s">
        <v>65</v>
      </c>
      <c r="U16500" s="1" t="s">
        <v>868</v>
      </c>
      <c r="V16500">
        <v>50.552</v>
      </c>
      <c r="W16500">
        <v>7.17</v>
      </c>
      <c r="Y16500" s="1" t="s">
        <v>51</v>
      </c>
      <c r="Z16500">
        <v>194</v>
      </c>
      <c r="AA16500">
        <v>0</v>
      </c>
      <c r="AB16500" s="1" t="s">
        <v>51</v>
      </c>
      <c r="AC16500" s="1" t="s">
        <v>51</v>
      </c>
      <c r="AD16500" s="1" t="s">
        <v>20083</v>
      </c>
      <c r="AE16500">
        <v>8</v>
      </c>
      <c r="AF16500">
        <v>8</v>
      </c>
      <c r="AG16500">
        <v>2013</v>
      </c>
      <c r="AH16500">
        <v>10204550</v>
      </c>
      <c r="AI16500">
        <v>1263651</v>
      </c>
      <c r="AJ16500" s="1" t="s">
        <v>408</v>
      </c>
      <c r="AK16500" s="1" t="s">
        <v>1810</v>
      </c>
      <c r="AL16500" s="1" t="s">
        <v>51</v>
      </c>
      <c r="AM16500" s="1" t="s">
        <v>33500</v>
      </c>
      <c r="AN16500" s="1" t="s">
        <v>51</v>
      </c>
      <c r="AO16500" s="1" t="s">
        <v>1075</v>
      </c>
      <c r="AP16500" s="2"/>
      <c r="AQ16500" s="1" t="s">
        <v>264</v>
      </c>
      <c r="AR16500" s="1" t="s">
        <v>51</v>
      </c>
      <c r="AS16500" s="1" t="s">
        <v>29051</v>
      </c>
      <c r="AT16500" s="1" t="s">
        <v>51</v>
      </c>
      <c r="AU16500" s="1" t="s">
        <v>51</v>
      </c>
      <c r="AV16500" s="2">
        <v>45613.40339861111</v>
      </c>
      <c r="AW16500" s="1" t="s">
        <v>839</v>
      </c>
      <c r="AX16500" s="1" t="s">
        <v>874</v>
      </c>
    </row>
    <row r="16501" spans="1:50" x14ac:dyDescent="0.25">
      <c r="A16501">
        <v>1415248674</v>
      </c>
      <c r="B16501" s="1" t="s">
        <v>861</v>
      </c>
      <c r="C16501" s="1" t="s">
        <v>33501</v>
      </c>
      <c r="D16501" s="1" t="s">
        <v>52</v>
      </c>
      <c r="E16501" s="1" t="s">
        <v>53</v>
      </c>
      <c r="F16501" s="1" t="s">
        <v>54</v>
      </c>
      <c r="G16501" s="1" t="s">
        <v>55</v>
      </c>
      <c r="H16501" s="1" t="s">
        <v>56</v>
      </c>
      <c r="I16501" s="1" t="s">
        <v>208</v>
      </c>
      <c r="J16501" s="1" t="s">
        <v>209</v>
      </c>
      <c r="K16501" s="1" t="s">
        <v>51</v>
      </c>
      <c r="L16501" s="1" t="s">
        <v>855</v>
      </c>
      <c r="M16501" s="1" t="s">
        <v>1383</v>
      </c>
      <c r="N16501" s="1" t="s">
        <v>1383</v>
      </c>
      <c r="O16501" s="1" t="s">
        <v>51</v>
      </c>
      <c r="P16501" s="1" t="s">
        <v>271</v>
      </c>
      <c r="Q16501" s="1" t="s">
        <v>51</v>
      </c>
      <c r="R16501" s="1" t="s">
        <v>3636</v>
      </c>
      <c r="S16501" s="1" t="s">
        <v>65</v>
      </c>
      <c r="U16501" s="1" t="s">
        <v>868</v>
      </c>
      <c r="V16501">
        <v>50.552</v>
      </c>
      <c r="W16501">
        <v>7.17</v>
      </c>
      <c r="Y16501" s="1" t="s">
        <v>51</v>
      </c>
      <c r="Z16501">
        <v>194</v>
      </c>
      <c r="AA16501">
        <v>0</v>
      </c>
      <c r="AB16501" s="1" t="s">
        <v>51</v>
      </c>
      <c r="AC16501" s="1" t="s">
        <v>51</v>
      </c>
      <c r="AD16501" s="1" t="s">
        <v>20465</v>
      </c>
      <c r="AE16501">
        <v>11</v>
      </c>
      <c r="AF16501">
        <v>7</v>
      </c>
      <c r="AG16501">
        <v>2013</v>
      </c>
      <c r="AH16501">
        <v>10204550</v>
      </c>
      <c r="AI16501">
        <v>1263651</v>
      </c>
      <c r="AJ16501" s="1" t="s">
        <v>408</v>
      </c>
      <c r="AK16501" s="1" t="s">
        <v>1810</v>
      </c>
      <c r="AL16501" s="1" t="s">
        <v>51</v>
      </c>
      <c r="AM16501" s="1" t="s">
        <v>33502</v>
      </c>
      <c r="AN16501" s="1" t="s">
        <v>51</v>
      </c>
      <c r="AO16501" s="1" t="s">
        <v>1075</v>
      </c>
      <c r="AP16501" s="2"/>
      <c r="AQ16501" s="1" t="s">
        <v>264</v>
      </c>
      <c r="AR16501" s="1" t="s">
        <v>51</v>
      </c>
      <c r="AS16501" s="1" t="s">
        <v>29051</v>
      </c>
      <c r="AT16501" s="1" t="s">
        <v>51</v>
      </c>
      <c r="AU16501" s="1" t="s">
        <v>51</v>
      </c>
      <c r="AV16501" s="2">
        <v>45613.403794803242</v>
      </c>
      <c r="AW16501" s="1" t="s">
        <v>51</v>
      </c>
      <c r="AX16501" s="1" t="s">
        <v>874</v>
      </c>
    </row>
    <row r="16502" spans="1:50" x14ac:dyDescent="0.25">
      <c r="A16502">
        <v>1415248667</v>
      </c>
      <c r="B16502" s="1" t="s">
        <v>861</v>
      </c>
      <c r="C16502" s="1" t="s">
        <v>33503</v>
      </c>
      <c r="D16502" s="1" t="s">
        <v>52</v>
      </c>
      <c r="E16502" s="1" t="s">
        <v>53</v>
      </c>
      <c r="F16502" s="1" t="s">
        <v>54</v>
      </c>
      <c r="G16502" s="1" t="s">
        <v>55</v>
      </c>
      <c r="H16502" s="1" t="s">
        <v>56</v>
      </c>
      <c r="I16502" s="1" t="s">
        <v>57</v>
      </c>
      <c r="J16502" s="1" t="s">
        <v>58</v>
      </c>
      <c r="K16502" s="1" t="s">
        <v>51</v>
      </c>
      <c r="L16502" s="1" t="s">
        <v>855</v>
      </c>
      <c r="M16502" s="1" t="s">
        <v>930</v>
      </c>
      <c r="N16502" s="1" t="s">
        <v>930</v>
      </c>
      <c r="O16502" s="1" t="s">
        <v>51</v>
      </c>
      <c r="P16502" s="1" t="s">
        <v>271</v>
      </c>
      <c r="Q16502" s="1" t="s">
        <v>51</v>
      </c>
      <c r="R16502" s="1" t="s">
        <v>3636</v>
      </c>
      <c r="S16502" s="1" t="s">
        <v>65</v>
      </c>
      <c r="U16502" s="1" t="s">
        <v>868</v>
      </c>
      <c r="V16502">
        <v>50.552</v>
      </c>
      <c r="W16502">
        <v>7.17</v>
      </c>
      <c r="Y16502" s="1" t="s">
        <v>51</v>
      </c>
      <c r="Z16502">
        <v>194</v>
      </c>
      <c r="AA16502">
        <v>0</v>
      </c>
      <c r="AB16502" s="1" t="s">
        <v>51</v>
      </c>
      <c r="AC16502" s="1" t="s">
        <v>51</v>
      </c>
      <c r="AD16502" s="1" t="s">
        <v>20465</v>
      </c>
      <c r="AE16502">
        <v>11</v>
      </c>
      <c r="AF16502">
        <v>7</v>
      </c>
      <c r="AG16502">
        <v>2013</v>
      </c>
      <c r="AH16502">
        <v>10367634</v>
      </c>
      <c r="AI16502">
        <v>1269085</v>
      </c>
      <c r="AJ16502" s="1" t="s">
        <v>408</v>
      </c>
      <c r="AK16502" s="1" t="s">
        <v>1810</v>
      </c>
      <c r="AL16502" s="1" t="s">
        <v>51</v>
      </c>
      <c r="AM16502" s="1" t="s">
        <v>33504</v>
      </c>
      <c r="AN16502" s="1" t="s">
        <v>51</v>
      </c>
      <c r="AO16502" s="1" t="s">
        <v>1075</v>
      </c>
      <c r="AP16502" s="2"/>
      <c r="AQ16502" s="1" t="s">
        <v>264</v>
      </c>
      <c r="AR16502" s="1" t="s">
        <v>51</v>
      </c>
      <c r="AS16502" s="1" t="s">
        <v>29051</v>
      </c>
      <c r="AT16502" s="1" t="s">
        <v>51</v>
      </c>
      <c r="AU16502" s="1" t="s">
        <v>51</v>
      </c>
      <c r="AV16502" s="2">
        <v>45613.402594097221</v>
      </c>
      <c r="AW16502" s="1" t="s">
        <v>51</v>
      </c>
      <c r="AX16502" s="1" t="s">
        <v>874</v>
      </c>
    </row>
    <row r="16503" spans="1:50" x14ac:dyDescent="0.25">
      <c r="A16503">
        <v>1415248498</v>
      </c>
      <c r="B16503" s="1" t="s">
        <v>861</v>
      </c>
      <c r="C16503" s="1" t="s">
        <v>33505</v>
      </c>
      <c r="D16503" s="1" t="s">
        <v>52</v>
      </c>
      <c r="E16503" s="1" t="s">
        <v>53</v>
      </c>
      <c r="F16503" s="1" t="s">
        <v>54</v>
      </c>
      <c r="G16503" s="1" t="s">
        <v>55</v>
      </c>
      <c r="H16503" s="1" t="s">
        <v>56</v>
      </c>
      <c r="I16503" s="1" t="s">
        <v>208</v>
      </c>
      <c r="J16503" s="1" t="s">
        <v>209</v>
      </c>
      <c r="K16503" s="1" t="s">
        <v>51</v>
      </c>
      <c r="L16503" s="1" t="s">
        <v>855</v>
      </c>
      <c r="M16503" s="1" t="s">
        <v>1383</v>
      </c>
      <c r="N16503" s="1" t="s">
        <v>1383</v>
      </c>
      <c r="O16503" s="1" t="s">
        <v>51</v>
      </c>
      <c r="P16503" s="1" t="s">
        <v>271</v>
      </c>
      <c r="Q16503" s="1" t="s">
        <v>51</v>
      </c>
      <c r="R16503" s="1" t="s">
        <v>3636</v>
      </c>
      <c r="S16503" s="1" t="s">
        <v>65</v>
      </c>
      <c r="U16503" s="1" t="s">
        <v>868</v>
      </c>
      <c r="V16503">
        <v>50.552</v>
      </c>
      <c r="W16503">
        <v>7.17</v>
      </c>
      <c r="Y16503" s="1" t="s">
        <v>51</v>
      </c>
      <c r="Z16503">
        <v>194</v>
      </c>
      <c r="AA16503">
        <v>0</v>
      </c>
      <c r="AB16503" s="1" t="s">
        <v>51</v>
      </c>
      <c r="AC16503" s="1" t="s">
        <v>51</v>
      </c>
      <c r="AD16503" s="1" t="s">
        <v>20465</v>
      </c>
      <c r="AE16503">
        <v>11</v>
      </c>
      <c r="AF16503">
        <v>7</v>
      </c>
      <c r="AG16503">
        <v>2013</v>
      </c>
      <c r="AH16503">
        <v>10204550</v>
      </c>
      <c r="AI16503">
        <v>1263651</v>
      </c>
      <c r="AJ16503" s="1" t="s">
        <v>408</v>
      </c>
      <c r="AK16503" s="1" t="s">
        <v>1810</v>
      </c>
      <c r="AL16503" s="1" t="s">
        <v>51</v>
      </c>
      <c r="AM16503" s="1" t="s">
        <v>33506</v>
      </c>
      <c r="AN16503" s="1" t="s">
        <v>51</v>
      </c>
      <c r="AO16503" s="1" t="s">
        <v>1075</v>
      </c>
      <c r="AP16503" s="2"/>
      <c r="AQ16503" s="1" t="s">
        <v>264</v>
      </c>
      <c r="AR16503" s="1" t="s">
        <v>51</v>
      </c>
      <c r="AS16503" s="1" t="s">
        <v>29051</v>
      </c>
      <c r="AT16503" s="1" t="s">
        <v>51</v>
      </c>
      <c r="AU16503" s="1" t="s">
        <v>51</v>
      </c>
      <c r="AV16503" s="2">
        <v>45613.401947025464</v>
      </c>
      <c r="AW16503" s="1" t="s">
        <v>51</v>
      </c>
      <c r="AX16503" s="1" t="s">
        <v>874</v>
      </c>
    </row>
    <row r="16504" spans="1:50" x14ac:dyDescent="0.25">
      <c r="A16504">
        <v>1415248481</v>
      </c>
      <c r="B16504" s="1" t="s">
        <v>861</v>
      </c>
      <c r="C16504" s="1" t="s">
        <v>33507</v>
      </c>
      <c r="D16504" s="1" t="s">
        <v>52</v>
      </c>
      <c r="E16504" s="1" t="s">
        <v>53</v>
      </c>
      <c r="F16504" s="1" t="s">
        <v>54</v>
      </c>
      <c r="G16504" s="1" t="s">
        <v>55</v>
      </c>
      <c r="H16504" s="1" t="s">
        <v>56</v>
      </c>
      <c r="I16504" s="1" t="s">
        <v>57</v>
      </c>
      <c r="J16504" s="1" t="s">
        <v>58</v>
      </c>
      <c r="K16504" s="1" t="s">
        <v>51</v>
      </c>
      <c r="L16504" s="1" t="s">
        <v>855</v>
      </c>
      <c r="M16504" s="1" t="s">
        <v>930</v>
      </c>
      <c r="N16504" s="1" t="s">
        <v>930</v>
      </c>
      <c r="O16504" s="1" t="s">
        <v>51</v>
      </c>
      <c r="P16504" s="1" t="s">
        <v>271</v>
      </c>
      <c r="Q16504" s="1" t="s">
        <v>51</v>
      </c>
      <c r="R16504" s="1" t="s">
        <v>3636</v>
      </c>
      <c r="S16504" s="1" t="s">
        <v>65</v>
      </c>
      <c r="U16504" s="1" t="s">
        <v>868</v>
      </c>
      <c r="V16504">
        <v>50.552</v>
      </c>
      <c r="W16504">
        <v>7.17</v>
      </c>
      <c r="Y16504" s="1" t="s">
        <v>51</v>
      </c>
      <c r="Z16504">
        <v>194</v>
      </c>
      <c r="AA16504">
        <v>0</v>
      </c>
      <c r="AB16504" s="1" t="s">
        <v>51</v>
      </c>
      <c r="AC16504" s="1" t="s">
        <v>51</v>
      </c>
      <c r="AD16504" s="1" t="s">
        <v>20465</v>
      </c>
      <c r="AE16504">
        <v>11</v>
      </c>
      <c r="AF16504">
        <v>7</v>
      </c>
      <c r="AG16504">
        <v>2013</v>
      </c>
      <c r="AH16504">
        <v>10367634</v>
      </c>
      <c r="AI16504">
        <v>1269085</v>
      </c>
      <c r="AJ16504" s="1" t="s">
        <v>408</v>
      </c>
      <c r="AK16504" s="1" t="s">
        <v>1810</v>
      </c>
      <c r="AL16504" s="1" t="s">
        <v>51</v>
      </c>
      <c r="AM16504" s="1" t="s">
        <v>33508</v>
      </c>
      <c r="AN16504" s="1" t="s">
        <v>51</v>
      </c>
      <c r="AO16504" s="1" t="s">
        <v>1075</v>
      </c>
      <c r="AP16504" s="2"/>
      <c r="AQ16504" s="1" t="s">
        <v>264</v>
      </c>
      <c r="AR16504" s="1" t="s">
        <v>51</v>
      </c>
      <c r="AS16504" s="1" t="s">
        <v>29051</v>
      </c>
      <c r="AT16504" s="1" t="s">
        <v>51</v>
      </c>
      <c r="AU16504" s="1" t="s">
        <v>51</v>
      </c>
      <c r="AV16504" s="2">
        <v>45613.402589930556</v>
      </c>
      <c r="AW16504" s="1" t="s">
        <v>51</v>
      </c>
      <c r="AX16504" s="1" t="s">
        <v>874</v>
      </c>
    </row>
    <row r="16505" spans="1:50" x14ac:dyDescent="0.25">
      <c r="A16505">
        <v>1415248473</v>
      </c>
      <c r="B16505" s="1" t="s">
        <v>861</v>
      </c>
      <c r="C16505" s="1" t="s">
        <v>33509</v>
      </c>
      <c r="D16505" s="1" t="s">
        <v>52</v>
      </c>
      <c r="E16505" s="1" t="s">
        <v>53</v>
      </c>
      <c r="F16505" s="1" t="s">
        <v>54</v>
      </c>
      <c r="G16505" s="1" t="s">
        <v>55</v>
      </c>
      <c r="H16505" s="1" t="s">
        <v>56</v>
      </c>
      <c r="I16505" s="1" t="s">
        <v>208</v>
      </c>
      <c r="J16505" s="1" t="s">
        <v>209</v>
      </c>
      <c r="K16505" s="1" t="s">
        <v>51</v>
      </c>
      <c r="L16505" s="1" t="s">
        <v>855</v>
      </c>
      <c r="M16505" s="1" t="s">
        <v>1383</v>
      </c>
      <c r="N16505" s="1" t="s">
        <v>1383</v>
      </c>
      <c r="O16505" s="1" t="s">
        <v>51</v>
      </c>
      <c r="P16505" s="1" t="s">
        <v>271</v>
      </c>
      <c r="Q16505" s="1" t="s">
        <v>51</v>
      </c>
      <c r="R16505" s="1" t="s">
        <v>3636</v>
      </c>
      <c r="S16505" s="1" t="s">
        <v>65</v>
      </c>
      <c r="U16505" s="1" t="s">
        <v>868</v>
      </c>
      <c r="V16505">
        <v>50.552</v>
      </c>
      <c r="W16505">
        <v>7.17</v>
      </c>
      <c r="Y16505" s="1" t="s">
        <v>51</v>
      </c>
      <c r="Z16505">
        <v>194</v>
      </c>
      <c r="AA16505">
        <v>0</v>
      </c>
      <c r="AB16505" s="1" t="s">
        <v>51</v>
      </c>
      <c r="AC16505" s="1" t="s">
        <v>51</v>
      </c>
      <c r="AD16505" s="1" t="s">
        <v>20465</v>
      </c>
      <c r="AE16505">
        <v>11</v>
      </c>
      <c r="AF16505">
        <v>7</v>
      </c>
      <c r="AG16505">
        <v>2013</v>
      </c>
      <c r="AH16505">
        <v>10204550</v>
      </c>
      <c r="AI16505">
        <v>1263651</v>
      </c>
      <c r="AJ16505" s="1" t="s">
        <v>408</v>
      </c>
      <c r="AK16505" s="1" t="s">
        <v>1810</v>
      </c>
      <c r="AL16505" s="1" t="s">
        <v>51</v>
      </c>
      <c r="AM16505" s="1" t="s">
        <v>33510</v>
      </c>
      <c r="AN16505" s="1" t="s">
        <v>51</v>
      </c>
      <c r="AO16505" s="1" t="s">
        <v>1075</v>
      </c>
      <c r="AP16505" s="2"/>
      <c r="AQ16505" s="1" t="s">
        <v>264</v>
      </c>
      <c r="AR16505" s="1" t="s">
        <v>51</v>
      </c>
      <c r="AS16505" s="1" t="s">
        <v>29051</v>
      </c>
      <c r="AT16505" s="1" t="s">
        <v>51</v>
      </c>
      <c r="AU16505" s="1" t="s">
        <v>51</v>
      </c>
      <c r="AV16505" s="2">
        <v>45613.403811458331</v>
      </c>
      <c r="AW16505" s="1" t="s">
        <v>51</v>
      </c>
      <c r="AX16505" s="1" t="s">
        <v>874</v>
      </c>
    </row>
    <row r="16506" spans="1:50" x14ac:dyDescent="0.25">
      <c r="A16506">
        <v>1415248375</v>
      </c>
      <c r="B16506" s="1" t="s">
        <v>861</v>
      </c>
      <c r="C16506" s="1" t="s">
        <v>33511</v>
      </c>
      <c r="D16506" s="1" t="s">
        <v>52</v>
      </c>
      <c r="E16506" s="1" t="s">
        <v>53</v>
      </c>
      <c r="F16506" s="1" t="s">
        <v>54</v>
      </c>
      <c r="G16506" s="1" t="s">
        <v>55</v>
      </c>
      <c r="H16506" s="1" t="s">
        <v>56</v>
      </c>
      <c r="I16506" s="1" t="s">
        <v>57</v>
      </c>
      <c r="J16506" s="1" t="s">
        <v>58</v>
      </c>
      <c r="K16506" s="1" t="s">
        <v>51</v>
      </c>
      <c r="L16506" s="1" t="s">
        <v>855</v>
      </c>
      <c r="M16506" s="1" t="s">
        <v>930</v>
      </c>
      <c r="N16506" s="1" t="s">
        <v>930</v>
      </c>
      <c r="O16506" s="1" t="s">
        <v>51</v>
      </c>
      <c r="P16506" s="1" t="s">
        <v>271</v>
      </c>
      <c r="Q16506" s="1" t="s">
        <v>51</v>
      </c>
      <c r="R16506" s="1" t="s">
        <v>3636</v>
      </c>
      <c r="S16506" s="1" t="s">
        <v>65</v>
      </c>
      <c r="U16506" s="1" t="s">
        <v>868</v>
      </c>
      <c r="V16506">
        <v>50.552</v>
      </c>
      <c r="W16506">
        <v>7.17</v>
      </c>
      <c r="Y16506" s="1" t="s">
        <v>51</v>
      </c>
      <c r="Z16506">
        <v>194</v>
      </c>
      <c r="AA16506">
        <v>0</v>
      </c>
      <c r="AB16506" s="1" t="s">
        <v>51</v>
      </c>
      <c r="AC16506" s="1" t="s">
        <v>51</v>
      </c>
      <c r="AD16506" s="1" t="s">
        <v>20465</v>
      </c>
      <c r="AE16506">
        <v>11</v>
      </c>
      <c r="AF16506">
        <v>7</v>
      </c>
      <c r="AG16506">
        <v>2013</v>
      </c>
      <c r="AH16506">
        <v>10367634</v>
      </c>
      <c r="AI16506">
        <v>1269085</v>
      </c>
      <c r="AJ16506" s="1" t="s">
        <v>408</v>
      </c>
      <c r="AK16506" s="1" t="s">
        <v>1810</v>
      </c>
      <c r="AL16506" s="1" t="s">
        <v>51</v>
      </c>
      <c r="AM16506" s="1" t="s">
        <v>33512</v>
      </c>
      <c r="AN16506" s="1" t="s">
        <v>51</v>
      </c>
      <c r="AO16506" s="1" t="s">
        <v>1075</v>
      </c>
      <c r="AP16506" s="2"/>
      <c r="AQ16506" s="1" t="s">
        <v>264</v>
      </c>
      <c r="AR16506" s="1" t="s">
        <v>51</v>
      </c>
      <c r="AS16506" s="1" t="s">
        <v>29051</v>
      </c>
      <c r="AT16506" s="1" t="s">
        <v>51</v>
      </c>
      <c r="AU16506" s="1" t="s">
        <v>51</v>
      </c>
      <c r="AV16506" s="2">
        <v>45613.403398587965</v>
      </c>
      <c r="AW16506" s="1" t="s">
        <v>51</v>
      </c>
      <c r="AX16506" s="1" t="s">
        <v>874</v>
      </c>
    </row>
    <row r="16507" spans="1:50" x14ac:dyDescent="0.25">
      <c r="A16507">
        <v>1415248354</v>
      </c>
      <c r="B16507" s="1" t="s">
        <v>861</v>
      </c>
      <c r="C16507" s="1" t="s">
        <v>33513</v>
      </c>
      <c r="D16507" s="1" t="s">
        <v>52</v>
      </c>
      <c r="E16507" s="1" t="s">
        <v>53</v>
      </c>
      <c r="F16507" s="1" t="s">
        <v>54</v>
      </c>
      <c r="G16507" s="1" t="s">
        <v>55</v>
      </c>
      <c r="H16507" s="1" t="s">
        <v>56</v>
      </c>
      <c r="I16507" s="1" t="s">
        <v>57</v>
      </c>
      <c r="J16507" s="1" t="s">
        <v>486</v>
      </c>
      <c r="K16507" s="1" t="s">
        <v>51</v>
      </c>
      <c r="L16507" s="1" t="s">
        <v>855</v>
      </c>
      <c r="M16507" s="1" t="s">
        <v>979</v>
      </c>
      <c r="N16507" s="1" t="s">
        <v>979</v>
      </c>
      <c r="O16507" s="1" t="s">
        <v>51</v>
      </c>
      <c r="P16507" s="1" t="s">
        <v>271</v>
      </c>
      <c r="Q16507" s="1" t="s">
        <v>51</v>
      </c>
      <c r="R16507" s="1" t="s">
        <v>3636</v>
      </c>
      <c r="S16507" s="1" t="s">
        <v>65</v>
      </c>
      <c r="U16507" s="1" t="s">
        <v>868</v>
      </c>
      <c r="V16507">
        <v>50.552</v>
      </c>
      <c r="W16507">
        <v>7.17</v>
      </c>
      <c r="Y16507" s="1" t="s">
        <v>51</v>
      </c>
      <c r="Z16507">
        <v>194</v>
      </c>
      <c r="AA16507">
        <v>0</v>
      </c>
      <c r="AB16507" s="1" t="s">
        <v>51</v>
      </c>
      <c r="AC16507" s="1" t="s">
        <v>51</v>
      </c>
      <c r="AD16507" s="1" t="s">
        <v>20465</v>
      </c>
      <c r="AE16507">
        <v>11</v>
      </c>
      <c r="AF16507">
        <v>7</v>
      </c>
      <c r="AG16507">
        <v>2013</v>
      </c>
      <c r="AH16507">
        <v>10315403</v>
      </c>
      <c r="AI16507">
        <v>1269225</v>
      </c>
      <c r="AJ16507" s="1" t="s">
        <v>408</v>
      </c>
      <c r="AK16507" s="1" t="s">
        <v>1810</v>
      </c>
      <c r="AL16507" s="1" t="s">
        <v>51</v>
      </c>
      <c r="AM16507" s="1" t="s">
        <v>33514</v>
      </c>
      <c r="AN16507" s="1" t="s">
        <v>51</v>
      </c>
      <c r="AO16507" s="1" t="s">
        <v>1436</v>
      </c>
      <c r="AP16507" s="2"/>
      <c r="AQ16507" s="1" t="s">
        <v>264</v>
      </c>
      <c r="AR16507" s="1" t="s">
        <v>51</v>
      </c>
      <c r="AS16507" s="1" t="s">
        <v>29051</v>
      </c>
      <c r="AT16507" s="1" t="s">
        <v>51</v>
      </c>
      <c r="AU16507" s="1" t="s">
        <v>51</v>
      </c>
      <c r="AV16507" s="2">
        <v>45613.40352190972</v>
      </c>
      <c r="AW16507" s="1" t="s">
        <v>51</v>
      </c>
      <c r="AX16507" s="1" t="s">
        <v>874</v>
      </c>
    </row>
    <row r="16508" spans="1:50" x14ac:dyDescent="0.25">
      <c r="A16508">
        <v>1415242190</v>
      </c>
      <c r="B16508" s="1" t="s">
        <v>861</v>
      </c>
      <c r="C16508" s="1" t="s">
        <v>33515</v>
      </c>
      <c r="D16508" s="1" t="s">
        <v>52</v>
      </c>
      <c r="E16508" s="1" t="s">
        <v>53</v>
      </c>
      <c r="F16508" s="1" t="s">
        <v>54</v>
      </c>
      <c r="G16508" s="1" t="s">
        <v>55</v>
      </c>
      <c r="H16508" s="1" t="s">
        <v>56</v>
      </c>
      <c r="I16508" s="1" t="s">
        <v>208</v>
      </c>
      <c r="J16508" s="1" t="s">
        <v>209</v>
      </c>
      <c r="K16508" s="1" t="s">
        <v>51</v>
      </c>
      <c r="L16508" s="1" t="s">
        <v>855</v>
      </c>
      <c r="M16508" s="1" t="s">
        <v>1383</v>
      </c>
      <c r="N16508" s="1" t="s">
        <v>1383</v>
      </c>
      <c r="O16508" s="1" t="s">
        <v>51</v>
      </c>
      <c r="P16508" s="1" t="s">
        <v>357</v>
      </c>
      <c r="Q16508" s="1" t="s">
        <v>51</v>
      </c>
      <c r="R16508" s="1" t="s">
        <v>51</v>
      </c>
      <c r="S16508" s="1" t="s">
        <v>65</v>
      </c>
      <c r="U16508" s="1" t="s">
        <v>868</v>
      </c>
      <c r="V16508">
        <v>74.466999999999999</v>
      </c>
      <c r="W16508">
        <v>-20.567</v>
      </c>
      <c r="Y16508" s="1" t="s">
        <v>51</v>
      </c>
      <c r="Z16508">
        <v>24</v>
      </c>
      <c r="AA16508">
        <v>0</v>
      </c>
      <c r="AB16508" s="1" t="s">
        <v>51</v>
      </c>
      <c r="AC16508" s="1" t="s">
        <v>51</v>
      </c>
      <c r="AD16508" s="1" t="s">
        <v>33516</v>
      </c>
      <c r="AE16508">
        <v>18</v>
      </c>
      <c r="AF16508">
        <v>7</v>
      </c>
      <c r="AG16508">
        <v>2013</v>
      </c>
      <c r="AH16508">
        <v>10204550</v>
      </c>
      <c r="AI16508">
        <v>1263651</v>
      </c>
      <c r="AJ16508" s="1" t="s">
        <v>408</v>
      </c>
      <c r="AK16508" s="1" t="s">
        <v>870</v>
      </c>
      <c r="AL16508" s="1" t="s">
        <v>51</v>
      </c>
      <c r="AM16508" s="1" t="s">
        <v>33517</v>
      </c>
      <c r="AN16508" s="1" t="s">
        <v>51</v>
      </c>
      <c r="AO16508" s="1" t="s">
        <v>1075</v>
      </c>
      <c r="AP16508" s="2"/>
      <c r="AQ16508" s="1" t="s">
        <v>264</v>
      </c>
      <c r="AR16508" s="1" t="s">
        <v>51</v>
      </c>
      <c r="AS16508" s="1" t="s">
        <v>33518</v>
      </c>
      <c r="AT16508" s="1" t="s">
        <v>51</v>
      </c>
      <c r="AU16508" s="1" t="s">
        <v>51</v>
      </c>
      <c r="AV16508" s="2">
        <v>45613.403362777775</v>
      </c>
      <c r="AW16508" s="1" t="s">
        <v>51</v>
      </c>
      <c r="AX16508" s="1" t="s">
        <v>874</v>
      </c>
    </row>
    <row r="16509" spans="1:50" x14ac:dyDescent="0.25">
      <c r="A16509">
        <v>1415241907</v>
      </c>
      <c r="B16509" s="1" t="s">
        <v>861</v>
      </c>
      <c r="C16509" s="1" t="s">
        <v>33519</v>
      </c>
      <c r="D16509" s="1" t="s">
        <v>52</v>
      </c>
      <c r="E16509" s="1" t="s">
        <v>53</v>
      </c>
      <c r="F16509" s="1" t="s">
        <v>54</v>
      </c>
      <c r="G16509" s="1" t="s">
        <v>55</v>
      </c>
      <c r="H16509" s="1" t="s">
        <v>56</v>
      </c>
      <c r="I16509" s="1" t="s">
        <v>208</v>
      </c>
      <c r="J16509" s="1" t="s">
        <v>209</v>
      </c>
      <c r="K16509" s="1" t="s">
        <v>51</v>
      </c>
      <c r="L16509" s="1" t="s">
        <v>855</v>
      </c>
      <c r="M16509" s="1" t="s">
        <v>1383</v>
      </c>
      <c r="N16509" s="1" t="s">
        <v>1383</v>
      </c>
      <c r="O16509" s="1" t="s">
        <v>51</v>
      </c>
      <c r="P16509" s="1" t="s">
        <v>357</v>
      </c>
      <c r="Q16509" s="1" t="s">
        <v>51</v>
      </c>
      <c r="R16509" s="1" t="s">
        <v>51</v>
      </c>
      <c r="S16509" s="1" t="s">
        <v>65</v>
      </c>
      <c r="U16509" s="1" t="s">
        <v>868</v>
      </c>
      <c r="V16509">
        <v>74.466999999999999</v>
      </c>
      <c r="W16509">
        <v>-20.567</v>
      </c>
      <c r="Y16509" s="1" t="s">
        <v>51</v>
      </c>
      <c r="Z16509">
        <v>24</v>
      </c>
      <c r="AA16509">
        <v>0</v>
      </c>
      <c r="AB16509" s="1" t="s">
        <v>51</v>
      </c>
      <c r="AC16509" s="1" t="s">
        <v>51</v>
      </c>
      <c r="AD16509" s="1" t="s">
        <v>20465</v>
      </c>
      <c r="AE16509">
        <v>11</v>
      </c>
      <c r="AF16509">
        <v>7</v>
      </c>
      <c r="AG16509">
        <v>2013</v>
      </c>
      <c r="AH16509">
        <v>10204550</v>
      </c>
      <c r="AI16509">
        <v>1263651</v>
      </c>
      <c r="AJ16509" s="1" t="s">
        <v>408</v>
      </c>
      <c r="AK16509" s="1" t="s">
        <v>870</v>
      </c>
      <c r="AL16509" s="1" t="s">
        <v>51</v>
      </c>
      <c r="AM16509" s="1" t="s">
        <v>33520</v>
      </c>
      <c r="AN16509" s="1" t="s">
        <v>51</v>
      </c>
      <c r="AO16509" s="1" t="s">
        <v>1075</v>
      </c>
      <c r="AP16509" s="2"/>
      <c r="AQ16509" s="1" t="s">
        <v>264</v>
      </c>
      <c r="AR16509" s="1" t="s">
        <v>51</v>
      </c>
      <c r="AS16509" s="1" t="s">
        <v>33518</v>
      </c>
      <c r="AT16509" s="1" t="s">
        <v>51</v>
      </c>
      <c r="AU16509" s="1" t="s">
        <v>51</v>
      </c>
      <c r="AV16509" s="2">
        <v>45613.403343692131</v>
      </c>
      <c r="AW16509" s="1" t="s">
        <v>51</v>
      </c>
      <c r="AX16509" s="1" t="s">
        <v>874</v>
      </c>
    </row>
    <row r="16510" spans="1:50" x14ac:dyDescent="0.25">
      <c r="A16510">
        <v>1415241649</v>
      </c>
      <c r="B16510" s="1" t="s">
        <v>861</v>
      </c>
      <c r="C16510" s="1" t="s">
        <v>33521</v>
      </c>
      <c r="D16510" s="1" t="s">
        <v>52</v>
      </c>
      <c r="E16510" s="1" t="s">
        <v>53</v>
      </c>
      <c r="F16510" s="1" t="s">
        <v>54</v>
      </c>
      <c r="G16510" s="1" t="s">
        <v>55</v>
      </c>
      <c r="H16510" s="1" t="s">
        <v>56</v>
      </c>
      <c r="I16510" s="1" t="s">
        <v>208</v>
      </c>
      <c r="J16510" s="1" t="s">
        <v>209</v>
      </c>
      <c r="K16510" s="1" t="s">
        <v>51</v>
      </c>
      <c r="L16510" s="1" t="s">
        <v>855</v>
      </c>
      <c r="M16510" s="1" t="s">
        <v>1383</v>
      </c>
      <c r="N16510" s="1" t="s">
        <v>1383</v>
      </c>
      <c r="O16510" s="1" t="s">
        <v>51</v>
      </c>
      <c r="P16510" s="1" t="s">
        <v>357</v>
      </c>
      <c r="Q16510" s="1" t="s">
        <v>51</v>
      </c>
      <c r="R16510" s="1" t="s">
        <v>51</v>
      </c>
      <c r="S16510" s="1" t="s">
        <v>65</v>
      </c>
      <c r="U16510" s="1" t="s">
        <v>868</v>
      </c>
      <c r="V16510">
        <v>74.466999999999999</v>
      </c>
      <c r="W16510">
        <v>-20.567</v>
      </c>
      <c r="Y16510" s="1" t="s">
        <v>51</v>
      </c>
      <c r="Z16510">
        <v>24</v>
      </c>
      <c r="AA16510">
        <v>0</v>
      </c>
      <c r="AB16510" s="1" t="s">
        <v>51</v>
      </c>
      <c r="AC16510" s="1" t="s">
        <v>51</v>
      </c>
      <c r="AD16510" s="1" t="s">
        <v>33522</v>
      </c>
      <c r="AE16510">
        <v>4</v>
      </c>
      <c r="AF16510">
        <v>7</v>
      </c>
      <c r="AG16510">
        <v>2013</v>
      </c>
      <c r="AH16510">
        <v>10204550</v>
      </c>
      <c r="AI16510">
        <v>1263651</v>
      </c>
      <c r="AJ16510" s="1" t="s">
        <v>408</v>
      </c>
      <c r="AK16510" s="1" t="s">
        <v>870</v>
      </c>
      <c r="AL16510" s="1" t="s">
        <v>51</v>
      </c>
      <c r="AM16510" s="1" t="s">
        <v>33523</v>
      </c>
      <c r="AN16510" s="1" t="s">
        <v>51</v>
      </c>
      <c r="AO16510" s="1" t="s">
        <v>1075</v>
      </c>
      <c r="AP16510" s="2"/>
      <c r="AQ16510" s="1" t="s">
        <v>264</v>
      </c>
      <c r="AR16510" s="1" t="s">
        <v>51</v>
      </c>
      <c r="AS16510" s="1" t="s">
        <v>33518</v>
      </c>
      <c r="AT16510" s="1" t="s">
        <v>51</v>
      </c>
      <c r="AU16510" s="1" t="s">
        <v>51</v>
      </c>
      <c r="AV16510" s="2">
        <v>45613.403521793982</v>
      </c>
      <c r="AW16510" s="1" t="s">
        <v>51</v>
      </c>
      <c r="AX16510" s="1" t="s">
        <v>874</v>
      </c>
    </row>
    <row r="16511" spans="1:50" x14ac:dyDescent="0.25">
      <c r="A16511">
        <v>1415240308</v>
      </c>
      <c r="B16511" s="1" t="s">
        <v>861</v>
      </c>
      <c r="C16511" s="1" t="s">
        <v>33524</v>
      </c>
      <c r="D16511" s="1" t="s">
        <v>52</v>
      </c>
      <c r="E16511" s="1" t="s">
        <v>53</v>
      </c>
      <c r="F16511" s="1" t="s">
        <v>54</v>
      </c>
      <c r="G16511" s="1" t="s">
        <v>55</v>
      </c>
      <c r="H16511" s="1" t="s">
        <v>56</v>
      </c>
      <c r="I16511" s="1" t="s">
        <v>208</v>
      </c>
      <c r="J16511" s="1" t="s">
        <v>209</v>
      </c>
      <c r="K16511" s="1" t="s">
        <v>51</v>
      </c>
      <c r="L16511" s="1" t="s">
        <v>855</v>
      </c>
      <c r="M16511" s="1" t="s">
        <v>1383</v>
      </c>
      <c r="N16511" s="1" t="s">
        <v>1383</v>
      </c>
      <c r="O16511" s="1" t="s">
        <v>51</v>
      </c>
      <c r="P16511" s="1" t="s">
        <v>357</v>
      </c>
      <c r="Q16511" s="1" t="s">
        <v>51</v>
      </c>
      <c r="R16511" s="1" t="s">
        <v>51</v>
      </c>
      <c r="S16511" s="1" t="s">
        <v>65</v>
      </c>
      <c r="U16511" s="1" t="s">
        <v>868</v>
      </c>
      <c r="V16511">
        <v>74.466999999999999</v>
      </c>
      <c r="W16511">
        <v>-20.567</v>
      </c>
      <c r="Y16511" s="1" t="s">
        <v>51</v>
      </c>
      <c r="Z16511">
        <v>24</v>
      </c>
      <c r="AA16511">
        <v>0</v>
      </c>
      <c r="AB16511" s="1" t="s">
        <v>51</v>
      </c>
      <c r="AC16511" s="1" t="s">
        <v>51</v>
      </c>
      <c r="AD16511" s="1" t="s">
        <v>33525</v>
      </c>
      <c r="AE16511">
        <v>20</v>
      </c>
      <c r="AF16511">
        <v>6</v>
      </c>
      <c r="AG16511">
        <v>2013</v>
      </c>
      <c r="AH16511">
        <v>10204550</v>
      </c>
      <c r="AI16511">
        <v>1263651</v>
      </c>
      <c r="AJ16511" s="1" t="s">
        <v>408</v>
      </c>
      <c r="AK16511" s="1" t="s">
        <v>870</v>
      </c>
      <c r="AL16511" s="1" t="s">
        <v>51</v>
      </c>
      <c r="AM16511" s="1" t="s">
        <v>33526</v>
      </c>
      <c r="AN16511" s="1" t="s">
        <v>51</v>
      </c>
      <c r="AO16511" s="1" t="s">
        <v>1075</v>
      </c>
      <c r="AP16511" s="2"/>
      <c r="AQ16511" s="1" t="s">
        <v>264</v>
      </c>
      <c r="AR16511" s="1" t="s">
        <v>51</v>
      </c>
      <c r="AS16511" s="1" t="s">
        <v>33518</v>
      </c>
      <c r="AT16511" s="1" t="s">
        <v>51</v>
      </c>
      <c r="AU16511" s="1" t="s">
        <v>51</v>
      </c>
      <c r="AV16511" s="2">
        <v>45613.40359415509</v>
      </c>
      <c r="AW16511" s="1" t="s">
        <v>51</v>
      </c>
      <c r="AX16511" s="1" t="s">
        <v>874</v>
      </c>
    </row>
    <row r="16512" spans="1:50" x14ac:dyDescent="0.25">
      <c r="A16512">
        <v>1415239064</v>
      </c>
      <c r="B16512" s="1" t="s">
        <v>861</v>
      </c>
      <c r="C16512" s="1" t="s">
        <v>33527</v>
      </c>
      <c r="D16512" s="1" t="s">
        <v>52</v>
      </c>
      <c r="E16512" s="1" t="s">
        <v>53</v>
      </c>
      <c r="F16512" s="1" t="s">
        <v>54</v>
      </c>
      <c r="G16512" s="1" t="s">
        <v>55</v>
      </c>
      <c r="H16512" s="1" t="s">
        <v>56</v>
      </c>
      <c r="I16512" s="1" t="s">
        <v>208</v>
      </c>
      <c r="J16512" s="1" t="s">
        <v>209</v>
      </c>
      <c r="K16512" s="1" t="s">
        <v>51</v>
      </c>
      <c r="L16512" s="1" t="s">
        <v>855</v>
      </c>
      <c r="M16512" s="1" t="s">
        <v>1383</v>
      </c>
      <c r="N16512" s="1" t="s">
        <v>1383</v>
      </c>
      <c r="O16512" s="1" t="s">
        <v>51</v>
      </c>
      <c r="P16512" s="1" t="s">
        <v>357</v>
      </c>
      <c r="Q16512" s="1" t="s">
        <v>51</v>
      </c>
      <c r="R16512" s="1" t="s">
        <v>51</v>
      </c>
      <c r="S16512" s="1" t="s">
        <v>65</v>
      </c>
      <c r="U16512" s="1" t="s">
        <v>868</v>
      </c>
      <c r="V16512">
        <v>74.466999999999999</v>
      </c>
      <c r="W16512">
        <v>-20.567</v>
      </c>
      <c r="Y16512" s="1" t="s">
        <v>51</v>
      </c>
      <c r="Z16512">
        <v>13</v>
      </c>
      <c r="AA16512">
        <v>0</v>
      </c>
      <c r="AB16512" s="1" t="s">
        <v>51</v>
      </c>
      <c r="AC16512" s="1" t="s">
        <v>51</v>
      </c>
      <c r="AD16512" s="1" t="s">
        <v>33528</v>
      </c>
      <c r="AE16512">
        <v>4</v>
      </c>
      <c r="AF16512">
        <v>8</v>
      </c>
      <c r="AG16512">
        <v>2012</v>
      </c>
      <c r="AH16512">
        <v>10204550</v>
      </c>
      <c r="AI16512">
        <v>1263651</v>
      </c>
      <c r="AJ16512" s="1" t="s">
        <v>408</v>
      </c>
      <c r="AK16512" s="1" t="s">
        <v>870</v>
      </c>
      <c r="AL16512" s="1" t="s">
        <v>51</v>
      </c>
      <c r="AM16512" s="1" t="s">
        <v>33529</v>
      </c>
      <c r="AN16512" s="1" t="s">
        <v>51</v>
      </c>
      <c r="AO16512" s="1" t="s">
        <v>1075</v>
      </c>
      <c r="AP16512" s="2"/>
      <c r="AQ16512" s="1" t="s">
        <v>264</v>
      </c>
      <c r="AR16512" s="1" t="s">
        <v>51</v>
      </c>
      <c r="AS16512" s="1" t="s">
        <v>29063</v>
      </c>
      <c r="AT16512" s="1" t="s">
        <v>51</v>
      </c>
      <c r="AU16512" s="1" t="s">
        <v>51</v>
      </c>
      <c r="AV16512" s="2">
        <v>45613.401983854164</v>
      </c>
      <c r="AW16512" s="1" t="s">
        <v>51</v>
      </c>
      <c r="AX16512" s="1" t="s">
        <v>874</v>
      </c>
    </row>
    <row r="16513" spans="1:50" x14ac:dyDescent="0.25">
      <c r="A16513">
        <v>1415237787</v>
      </c>
      <c r="B16513" s="1" t="s">
        <v>861</v>
      </c>
      <c r="C16513" s="1" t="s">
        <v>33530</v>
      </c>
      <c r="D16513" s="1" t="s">
        <v>52</v>
      </c>
      <c r="E16513" s="1" t="s">
        <v>53</v>
      </c>
      <c r="F16513" s="1" t="s">
        <v>54</v>
      </c>
      <c r="G16513" s="1" t="s">
        <v>55</v>
      </c>
      <c r="H16513" s="1" t="s">
        <v>56</v>
      </c>
      <c r="I16513" s="1" t="s">
        <v>208</v>
      </c>
      <c r="J16513" s="1" t="s">
        <v>209</v>
      </c>
      <c r="K16513" s="1" t="s">
        <v>51</v>
      </c>
      <c r="L16513" s="1" t="s">
        <v>855</v>
      </c>
      <c r="M16513" s="1" t="s">
        <v>1383</v>
      </c>
      <c r="N16513" s="1" t="s">
        <v>1383</v>
      </c>
      <c r="O16513" s="1" t="s">
        <v>51</v>
      </c>
      <c r="P16513" s="1" t="s">
        <v>357</v>
      </c>
      <c r="Q16513" s="1" t="s">
        <v>51</v>
      </c>
      <c r="R16513" s="1" t="s">
        <v>51</v>
      </c>
      <c r="S16513" s="1" t="s">
        <v>65</v>
      </c>
      <c r="U16513" s="1" t="s">
        <v>868</v>
      </c>
      <c r="V16513">
        <v>74.466999999999999</v>
      </c>
      <c r="W16513">
        <v>-20.567</v>
      </c>
      <c r="Y16513" s="1" t="s">
        <v>51</v>
      </c>
      <c r="Z16513">
        <v>13</v>
      </c>
      <c r="AA16513">
        <v>0</v>
      </c>
      <c r="AB16513" s="1" t="s">
        <v>51</v>
      </c>
      <c r="AC16513" s="1" t="s">
        <v>51</v>
      </c>
      <c r="AD16513" s="1" t="s">
        <v>22152</v>
      </c>
      <c r="AE16513">
        <v>20</v>
      </c>
      <c r="AF16513">
        <v>7</v>
      </c>
      <c r="AG16513">
        <v>2012</v>
      </c>
      <c r="AH16513">
        <v>10204550</v>
      </c>
      <c r="AI16513">
        <v>1263651</v>
      </c>
      <c r="AJ16513" s="1" t="s">
        <v>408</v>
      </c>
      <c r="AK16513" s="1" t="s">
        <v>870</v>
      </c>
      <c r="AL16513" s="1" t="s">
        <v>51</v>
      </c>
      <c r="AM16513" s="1" t="s">
        <v>33531</v>
      </c>
      <c r="AN16513" s="1" t="s">
        <v>51</v>
      </c>
      <c r="AO16513" s="1" t="s">
        <v>1075</v>
      </c>
      <c r="AP16513" s="2"/>
      <c r="AQ16513" s="1" t="s">
        <v>264</v>
      </c>
      <c r="AR16513" s="1" t="s">
        <v>51</v>
      </c>
      <c r="AS16513" s="1" t="s">
        <v>29063</v>
      </c>
      <c r="AT16513" s="1" t="s">
        <v>51</v>
      </c>
      <c r="AU16513" s="1" t="s">
        <v>51</v>
      </c>
      <c r="AV16513" s="2">
        <v>45613.403362696758</v>
      </c>
      <c r="AW16513" s="1" t="s">
        <v>51</v>
      </c>
      <c r="AX16513" s="1" t="s">
        <v>874</v>
      </c>
    </row>
    <row r="16514" spans="1:50" x14ac:dyDescent="0.25">
      <c r="A16514">
        <v>1415236029</v>
      </c>
      <c r="B16514" s="1" t="s">
        <v>861</v>
      </c>
      <c r="C16514" s="1" t="s">
        <v>33532</v>
      </c>
      <c r="D16514" s="1" t="s">
        <v>52</v>
      </c>
      <c r="E16514" s="1" t="s">
        <v>53</v>
      </c>
      <c r="F16514" s="1" t="s">
        <v>54</v>
      </c>
      <c r="G16514" s="1" t="s">
        <v>55</v>
      </c>
      <c r="H16514" s="1" t="s">
        <v>56</v>
      </c>
      <c r="I16514" s="1" t="s">
        <v>208</v>
      </c>
      <c r="J16514" s="1" t="s">
        <v>209</v>
      </c>
      <c r="K16514" s="1" t="s">
        <v>51</v>
      </c>
      <c r="L16514" s="1" t="s">
        <v>855</v>
      </c>
      <c r="M16514" s="1" t="s">
        <v>1383</v>
      </c>
      <c r="N16514" s="1" t="s">
        <v>1383</v>
      </c>
      <c r="O16514" s="1" t="s">
        <v>51</v>
      </c>
      <c r="P16514" s="1" t="s">
        <v>357</v>
      </c>
      <c r="Q16514" s="1" t="s">
        <v>51</v>
      </c>
      <c r="R16514" s="1" t="s">
        <v>51</v>
      </c>
      <c r="S16514" s="1" t="s">
        <v>65</v>
      </c>
      <c r="U16514" s="1" t="s">
        <v>868</v>
      </c>
      <c r="V16514">
        <v>74.466999999999999</v>
      </c>
      <c r="W16514">
        <v>-20.567</v>
      </c>
      <c r="Y16514" s="1" t="s">
        <v>51</v>
      </c>
      <c r="Z16514">
        <v>13</v>
      </c>
      <c r="AA16514">
        <v>0</v>
      </c>
      <c r="AB16514" s="1" t="s">
        <v>51</v>
      </c>
      <c r="AC16514" s="1" t="s">
        <v>51</v>
      </c>
      <c r="AD16514" s="1" t="s">
        <v>33533</v>
      </c>
      <c r="AE16514">
        <v>7</v>
      </c>
      <c r="AF16514">
        <v>7</v>
      </c>
      <c r="AG16514">
        <v>2012</v>
      </c>
      <c r="AH16514">
        <v>10204550</v>
      </c>
      <c r="AI16514">
        <v>1263651</v>
      </c>
      <c r="AJ16514" s="1" t="s">
        <v>408</v>
      </c>
      <c r="AK16514" s="1" t="s">
        <v>870</v>
      </c>
      <c r="AL16514" s="1" t="s">
        <v>51</v>
      </c>
      <c r="AM16514" s="1" t="s">
        <v>33534</v>
      </c>
      <c r="AN16514" s="1" t="s">
        <v>51</v>
      </c>
      <c r="AO16514" s="1" t="s">
        <v>1075</v>
      </c>
      <c r="AP16514" s="2"/>
      <c r="AQ16514" s="1" t="s">
        <v>264</v>
      </c>
      <c r="AR16514" s="1" t="s">
        <v>51</v>
      </c>
      <c r="AS16514" s="1" t="s">
        <v>29063</v>
      </c>
      <c r="AT16514" s="1" t="s">
        <v>51</v>
      </c>
      <c r="AU16514" s="1" t="s">
        <v>51</v>
      </c>
      <c r="AV16514" s="2">
        <v>45613.402593761573</v>
      </c>
      <c r="AW16514" s="1" t="s">
        <v>51</v>
      </c>
      <c r="AX16514" s="1" t="s">
        <v>874</v>
      </c>
    </row>
    <row r="16515" spans="1:50" x14ac:dyDescent="0.25">
      <c r="A16515">
        <v>1415235984</v>
      </c>
      <c r="B16515" s="1" t="s">
        <v>861</v>
      </c>
      <c r="C16515" s="1" t="s">
        <v>33535</v>
      </c>
      <c r="D16515" s="1" t="s">
        <v>52</v>
      </c>
      <c r="E16515" s="1" t="s">
        <v>53</v>
      </c>
      <c r="F16515" s="1" t="s">
        <v>54</v>
      </c>
      <c r="G16515" s="1" t="s">
        <v>55</v>
      </c>
      <c r="H16515" s="1" t="s">
        <v>56</v>
      </c>
      <c r="I16515" s="1" t="s">
        <v>208</v>
      </c>
      <c r="J16515" s="1" t="s">
        <v>209</v>
      </c>
      <c r="K16515" s="1" t="s">
        <v>51</v>
      </c>
      <c r="L16515" s="1" t="s">
        <v>855</v>
      </c>
      <c r="M16515" s="1" t="s">
        <v>1383</v>
      </c>
      <c r="N16515" s="1" t="s">
        <v>1383</v>
      </c>
      <c r="O16515" s="1" t="s">
        <v>51</v>
      </c>
      <c r="P16515" s="1" t="s">
        <v>357</v>
      </c>
      <c r="Q16515" s="1" t="s">
        <v>51</v>
      </c>
      <c r="R16515" s="1" t="s">
        <v>51</v>
      </c>
      <c r="S16515" s="1" t="s">
        <v>65</v>
      </c>
      <c r="U16515" s="1" t="s">
        <v>868</v>
      </c>
      <c r="V16515">
        <v>74.466999999999999</v>
      </c>
      <c r="W16515">
        <v>-20.567</v>
      </c>
      <c r="Y16515" s="1" t="s">
        <v>51</v>
      </c>
      <c r="Z16515">
        <v>13</v>
      </c>
      <c r="AA16515">
        <v>0</v>
      </c>
      <c r="AB16515" s="1" t="s">
        <v>51</v>
      </c>
      <c r="AC16515" s="1" t="s">
        <v>51</v>
      </c>
      <c r="AD16515" s="1" t="s">
        <v>33533</v>
      </c>
      <c r="AE16515">
        <v>7</v>
      </c>
      <c r="AF16515">
        <v>7</v>
      </c>
      <c r="AG16515">
        <v>2012</v>
      </c>
      <c r="AH16515">
        <v>10204550</v>
      </c>
      <c r="AI16515">
        <v>1263651</v>
      </c>
      <c r="AJ16515" s="1" t="s">
        <v>408</v>
      </c>
      <c r="AK16515" s="1" t="s">
        <v>870</v>
      </c>
      <c r="AL16515" s="1" t="s">
        <v>51</v>
      </c>
      <c r="AM16515" s="1" t="s">
        <v>33536</v>
      </c>
      <c r="AN16515" s="1" t="s">
        <v>51</v>
      </c>
      <c r="AO16515" s="1" t="s">
        <v>1075</v>
      </c>
      <c r="AP16515" s="2"/>
      <c r="AQ16515" s="1" t="s">
        <v>264</v>
      </c>
      <c r="AR16515" s="1" t="s">
        <v>51</v>
      </c>
      <c r="AS16515" s="1" t="s">
        <v>29063</v>
      </c>
      <c r="AT16515" s="1" t="s">
        <v>51</v>
      </c>
      <c r="AU16515" s="1" t="s">
        <v>51</v>
      </c>
      <c r="AV16515" s="2">
        <v>45613.403751342594</v>
      </c>
      <c r="AW16515" s="1" t="s">
        <v>51</v>
      </c>
      <c r="AX16515" s="1" t="s">
        <v>874</v>
      </c>
    </row>
    <row r="16516" spans="1:50" x14ac:dyDescent="0.25">
      <c r="A16516">
        <v>1415234954</v>
      </c>
      <c r="B16516" s="1" t="s">
        <v>861</v>
      </c>
      <c r="C16516" s="1" t="s">
        <v>33537</v>
      </c>
      <c r="D16516" s="1" t="s">
        <v>52</v>
      </c>
      <c r="E16516" s="1" t="s">
        <v>53</v>
      </c>
      <c r="F16516" s="1" t="s">
        <v>54</v>
      </c>
      <c r="G16516" s="1" t="s">
        <v>55</v>
      </c>
      <c r="H16516" s="1" t="s">
        <v>56</v>
      </c>
      <c r="I16516" s="1" t="s">
        <v>208</v>
      </c>
      <c r="J16516" s="1" t="s">
        <v>209</v>
      </c>
      <c r="K16516" s="1" t="s">
        <v>51</v>
      </c>
      <c r="L16516" s="1" t="s">
        <v>855</v>
      </c>
      <c r="M16516" s="1" t="s">
        <v>1383</v>
      </c>
      <c r="N16516" s="1" t="s">
        <v>1383</v>
      </c>
      <c r="O16516" s="1" t="s">
        <v>51</v>
      </c>
      <c r="P16516" s="1" t="s">
        <v>357</v>
      </c>
      <c r="Q16516" s="1" t="s">
        <v>51</v>
      </c>
      <c r="R16516" s="1" t="s">
        <v>51</v>
      </c>
      <c r="S16516" s="1" t="s">
        <v>65</v>
      </c>
      <c r="U16516" s="1" t="s">
        <v>868</v>
      </c>
      <c r="V16516">
        <v>74.466999999999999</v>
      </c>
      <c r="W16516">
        <v>-20.567</v>
      </c>
      <c r="Y16516" s="1" t="s">
        <v>51</v>
      </c>
      <c r="Z16516">
        <v>13</v>
      </c>
      <c r="AA16516">
        <v>0</v>
      </c>
      <c r="AB16516" s="1" t="s">
        <v>51</v>
      </c>
      <c r="AC16516" s="1" t="s">
        <v>51</v>
      </c>
      <c r="AD16516" s="1" t="s">
        <v>20747</v>
      </c>
      <c r="AE16516">
        <v>11</v>
      </c>
      <c r="AF16516">
        <v>8</v>
      </c>
      <c r="AG16516">
        <v>2012</v>
      </c>
      <c r="AH16516">
        <v>10204550</v>
      </c>
      <c r="AI16516">
        <v>1263651</v>
      </c>
      <c r="AJ16516" s="1" t="s">
        <v>408</v>
      </c>
      <c r="AK16516" s="1" t="s">
        <v>870</v>
      </c>
      <c r="AL16516" s="1" t="s">
        <v>51</v>
      </c>
      <c r="AM16516" s="1" t="s">
        <v>33538</v>
      </c>
      <c r="AN16516" s="1" t="s">
        <v>51</v>
      </c>
      <c r="AO16516" s="1" t="s">
        <v>1075</v>
      </c>
      <c r="AP16516" s="2"/>
      <c r="AQ16516" s="1" t="s">
        <v>264</v>
      </c>
      <c r="AR16516" s="1" t="s">
        <v>51</v>
      </c>
      <c r="AS16516" s="1" t="s">
        <v>29063</v>
      </c>
      <c r="AT16516" s="1" t="s">
        <v>51</v>
      </c>
      <c r="AU16516" s="1" t="s">
        <v>51</v>
      </c>
      <c r="AV16516" s="2">
        <v>45613.401856620367</v>
      </c>
      <c r="AW16516" s="1" t="s">
        <v>51</v>
      </c>
      <c r="AX16516" s="1" t="s">
        <v>874</v>
      </c>
    </row>
    <row r="16517" spans="1:50" x14ac:dyDescent="0.25">
      <c r="A16517">
        <v>1415234320</v>
      </c>
      <c r="B16517" s="1" t="s">
        <v>861</v>
      </c>
      <c r="C16517" s="1" t="s">
        <v>33539</v>
      </c>
      <c r="D16517" s="1" t="s">
        <v>52</v>
      </c>
      <c r="E16517" s="1" t="s">
        <v>53</v>
      </c>
      <c r="F16517" s="1" t="s">
        <v>54</v>
      </c>
      <c r="G16517" s="1" t="s">
        <v>55</v>
      </c>
      <c r="H16517" s="1" t="s">
        <v>56</v>
      </c>
      <c r="I16517" s="1" t="s">
        <v>208</v>
      </c>
      <c r="J16517" s="1" t="s">
        <v>209</v>
      </c>
      <c r="K16517" s="1" t="s">
        <v>51</v>
      </c>
      <c r="L16517" s="1" t="s">
        <v>855</v>
      </c>
      <c r="M16517" s="1" t="s">
        <v>1383</v>
      </c>
      <c r="N16517" s="1" t="s">
        <v>1383</v>
      </c>
      <c r="O16517" s="1" t="s">
        <v>51</v>
      </c>
      <c r="P16517" s="1" t="s">
        <v>357</v>
      </c>
      <c r="Q16517" s="1" t="s">
        <v>51</v>
      </c>
      <c r="R16517" s="1" t="s">
        <v>51</v>
      </c>
      <c r="S16517" s="1" t="s">
        <v>65</v>
      </c>
      <c r="U16517" s="1" t="s">
        <v>868</v>
      </c>
      <c r="V16517">
        <v>74.466999999999999</v>
      </c>
      <c r="W16517">
        <v>-20.567</v>
      </c>
      <c r="Y16517" s="1" t="s">
        <v>51</v>
      </c>
      <c r="Z16517">
        <v>13</v>
      </c>
      <c r="AA16517">
        <v>0</v>
      </c>
      <c r="AB16517" s="1" t="s">
        <v>51</v>
      </c>
      <c r="AC16517" s="1" t="s">
        <v>51</v>
      </c>
      <c r="AD16517" s="1" t="s">
        <v>20747</v>
      </c>
      <c r="AE16517">
        <v>11</v>
      </c>
      <c r="AF16517">
        <v>8</v>
      </c>
      <c r="AG16517">
        <v>2012</v>
      </c>
      <c r="AH16517">
        <v>10204550</v>
      </c>
      <c r="AI16517">
        <v>1263651</v>
      </c>
      <c r="AJ16517" s="1" t="s">
        <v>408</v>
      </c>
      <c r="AK16517" s="1" t="s">
        <v>870</v>
      </c>
      <c r="AL16517" s="1" t="s">
        <v>51</v>
      </c>
      <c r="AM16517" s="1" t="s">
        <v>33540</v>
      </c>
      <c r="AN16517" s="1" t="s">
        <v>51</v>
      </c>
      <c r="AO16517" s="1" t="s">
        <v>1075</v>
      </c>
      <c r="AP16517" s="2"/>
      <c r="AQ16517" s="1" t="s">
        <v>264</v>
      </c>
      <c r="AR16517" s="1" t="s">
        <v>51</v>
      </c>
      <c r="AS16517" s="1" t="s">
        <v>29063</v>
      </c>
      <c r="AT16517" s="1" t="s">
        <v>51</v>
      </c>
      <c r="AU16517" s="1" t="s">
        <v>51</v>
      </c>
      <c r="AV16517" s="2">
        <v>45613.401856724537</v>
      </c>
      <c r="AW16517" s="1" t="s">
        <v>51</v>
      </c>
      <c r="AX16517" s="1" t="s">
        <v>874</v>
      </c>
    </row>
    <row r="16518" spans="1:50" x14ac:dyDescent="0.25">
      <c r="A16518">
        <v>1415234313</v>
      </c>
      <c r="B16518" s="1" t="s">
        <v>861</v>
      </c>
      <c r="C16518" s="1" t="s">
        <v>33541</v>
      </c>
      <c r="D16518" s="1" t="s">
        <v>52</v>
      </c>
      <c r="E16518" s="1" t="s">
        <v>53</v>
      </c>
      <c r="F16518" s="1" t="s">
        <v>54</v>
      </c>
      <c r="G16518" s="1" t="s">
        <v>55</v>
      </c>
      <c r="H16518" s="1" t="s">
        <v>56</v>
      </c>
      <c r="I16518" s="1" t="s">
        <v>208</v>
      </c>
      <c r="J16518" s="1" t="s">
        <v>209</v>
      </c>
      <c r="K16518" s="1" t="s">
        <v>51</v>
      </c>
      <c r="L16518" s="1" t="s">
        <v>855</v>
      </c>
      <c r="M16518" s="1" t="s">
        <v>1383</v>
      </c>
      <c r="N16518" s="1" t="s">
        <v>1383</v>
      </c>
      <c r="O16518" s="1" t="s">
        <v>51</v>
      </c>
      <c r="P16518" s="1" t="s">
        <v>357</v>
      </c>
      <c r="Q16518" s="1" t="s">
        <v>51</v>
      </c>
      <c r="R16518" s="1" t="s">
        <v>51</v>
      </c>
      <c r="S16518" s="1" t="s">
        <v>65</v>
      </c>
      <c r="U16518" s="1" t="s">
        <v>868</v>
      </c>
      <c r="V16518">
        <v>74.466999999999999</v>
      </c>
      <c r="W16518">
        <v>-20.567</v>
      </c>
      <c r="Y16518" s="1" t="s">
        <v>51</v>
      </c>
      <c r="Z16518">
        <v>13</v>
      </c>
      <c r="AA16518">
        <v>0</v>
      </c>
      <c r="AB16518" s="1" t="s">
        <v>51</v>
      </c>
      <c r="AC16518" s="1" t="s">
        <v>51</v>
      </c>
      <c r="AD16518" s="1" t="s">
        <v>20747</v>
      </c>
      <c r="AE16518">
        <v>11</v>
      </c>
      <c r="AF16518">
        <v>8</v>
      </c>
      <c r="AG16518">
        <v>2012</v>
      </c>
      <c r="AH16518">
        <v>10204550</v>
      </c>
      <c r="AI16518">
        <v>1263651</v>
      </c>
      <c r="AJ16518" s="1" t="s">
        <v>408</v>
      </c>
      <c r="AK16518" s="1" t="s">
        <v>870</v>
      </c>
      <c r="AL16518" s="1" t="s">
        <v>51</v>
      </c>
      <c r="AM16518" s="1" t="s">
        <v>33542</v>
      </c>
      <c r="AN16518" s="1" t="s">
        <v>51</v>
      </c>
      <c r="AO16518" s="1" t="s">
        <v>1075</v>
      </c>
      <c r="AP16518" s="2"/>
      <c r="AQ16518" s="1" t="s">
        <v>264</v>
      </c>
      <c r="AR16518" s="1" t="s">
        <v>51</v>
      </c>
      <c r="AS16518" s="1" t="s">
        <v>29063</v>
      </c>
      <c r="AT16518" s="1" t="s">
        <v>51</v>
      </c>
      <c r="AU16518" s="1" t="s">
        <v>51</v>
      </c>
      <c r="AV16518" s="2">
        <v>45613.404460289355</v>
      </c>
      <c r="AW16518" s="1" t="s">
        <v>51</v>
      </c>
      <c r="AX16518" s="1" t="s">
        <v>874</v>
      </c>
    </row>
    <row r="16519" spans="1:50" x14ac:dyDescent="0.25">
      <c r="A16519">
        <v>1415234271</v>
      </c>
      <c r="B16519" s="1" t="s">
        <v>861</v>
      </c>
      <c r="C16519" s="1" t="s">
        <v>33543</v>
      </c>
      <c r="D16519" s="1" t="s">
        <v>52</v>
      </c>
      <c r="E16519" s="1" t="s">
        <v>53</v>
      </c>
      <c r="F16519" s="1" t="s">
        <v>54</v>
      </c>
      <c r="G16519" s="1" t="s">
        <v>55</v>
      </c>
      <c r="H16519" s="1" t="s">
        <v>56</v>
      </c>
      <c r="I16519" s="1" t="s">
        <v>208</v>
      </c>
      <c r="J16519" s="1" t="s">
        <v>209</v>
      </c>
      <c r="K16519" s="1" t="s">
        <v>51</v>
      </c>
      <c r="L16519" s="1" t="s">
        <v>855</v>
      </c>
      <c r="M16519" s="1" t="s">
        <v>1383</v>
      </c>
      <c r="N16519" s="1" t="s">
        <v>1383</v>
      </c>
      <c r="O16519" s="1" t="s">
        <v>51</v>
      </c>
      <c r="P16519" s="1" t="s">
        <v>357</v>
      </c>
      <c r="Q16519" s="1" t="s">
        <v>51</v>
      </c>
      <c r="R16519" s="1" t="s">
        <v>51</v>
      </c>
      <c r="S16519" s="1" t="s">
        <v>65</v>
      </c>
      <c r="U16519" s="1" t="s">
        <v>868</v>
      </c>
      <c r="V16519">
        <v>74.466999999999999</v>
      </c>
      <c r="W16519">
        <v>-20.567</v>
      </c>
      <c r="Y16519" s="1" t="s">
        <v>51</v>
      </c>
      <c r="Z16519">
        <v>13</v>
      </c>
      <c r="AA16519">
        <v>0</v>
      </c>
      <c r="AB16519" s="1" t="s">
        <v>51</v>
      </c>
      <c r="AC16519" s="1" t="s">
        <v>51</v>
      </c>
      <c r="AD16519" s="1" t="s">
        <v>20747</v>
      </c>
      <c r="AE16519">
        <v>11</v>
      </c>
      <c r="AF16519">
        <v>8</v>
      </c>
      <c r="AG16519">
        <v>2012</v>
      </c>
      <c r="AH16519">
        <v>10204550</v>
      </c>
      <c r="AI16519">
        <v>1263651</v>
      </c>
      <c r="AJ16519" s="1" t="s">
        <v>408</v>
      </c>
      <c r="AK16519" s="1" t="s">
        <v>870</v>
      </c>
      <c r="AL16519" s="1" t="s">
        <v>51</v>
      </c>
      <c r="AM16519" s="1" t="s">
        <v>33544</v>
      </c>
      <c r="AN16519" s="1" t="s">
        <v>51</v>
      </c>
      <c r="AO16519" s="1" t="s">
        <v>1075</v>
      </c>
      <c r="AP16519" s="2"/>
      <c r="AQ16519" s="1" t="s">
        <v>264</v>
      </c>
      <c r="AR16519" s="1" t="s">
        <v>51</v>
      </c>
      <c r="AS16519" s="1" t="s">
        <v>29063</v>
      </c>
      <c r="AT16519" s="1" t="s">
        <v>51</v>
      </c>
      <c r="AU16519" s="1" t="s">
        <v>51</v>
      </c>
      <c r="AV16519" s="2">
        <v>45613.401858206016</v>
      </c>
      <c r="AW16519" s="1" t="s">
        <v>51</v>
      </c>
      <c r="AX16519" s="1" t="s">
        <v>874</v>
      </c>
    </row>
    <row r="16520" spans="1:50" x14ac:dyDescent="0.25">
      <c r="A16520">
        <v>1415233515</v>
      </c>
      <c r="B16520" s="1" t="s">
        <v>861</v>
      </c>
      <c r="C16520" s="1" t="s">
        <v>33545</v>
      </c>
      <c r="D16520" s="1" t="s">
        <v>52</v>
      </c>
      <c r="E16520" s="1" t="s">
        <v>53</v>
      </c>
      <c r="F16520" s="1" t="s">
        <v>54</v>
      </c>
      <c r="G16520" s="1" t="s">
        <v>55</v>
      </c>
      <c r="H16520" s="1" t="s">
        <v>56</v>
      </c>
      <c r="I16520" s="1" t="s">
        <v>208</v>
      </c>
      <c r="J16520" s="1" t="s">
        <v>209</v>
      </c>
      <c r="K16520" s="1" t="s">
        <v>51</v>
      </c>
      <c r="L16520" s="1" t="s">
        <v>855</v>
      </c>
      <c r="M16520" s="1" t="s">
        <v>1383</v>
      </c>
      <c r="N16520" s="1" t="s">
        <v>1383</v>
      </c>
      <c r="O16520" s="1" t="s">
        <v>51</v>
      </c>
      <c r="P16520" s="1" t="s">
        <v>357</v>
      </c>
      <c r="Q16520" s="1" t="s">
        <v>51</v>
      </c>
      <c r="R16520" s="1" t="s">
        <v>51</v>
      </c>
      <c r="S16520" s="1" t="s">
        <v>65</v>
      </c>
      <c r="U16520" s="1" t="s">
        <v>868</v>
      </c>
      <c r="V16520">
        <v>74.466999999999999</v>
      </c>
      <c r="W16520">
        <v>-20.567</v>
      </c>
      <c r="Y16520" s="1" t="s">
        <v>51</v>
      </c>
      <c r="Z16520">
        <v>13</v>
      </c>
      <c r="AA16520">
        <v>0</v>
      </c>
      <c r="AB16520" s="1" t="s">
        <v>51</v>
      </c>
      <c r="AC16520" s="1" t="s">
        <v>51</v>
      </c>
      <c r="AD16520" s="1" t="s">
        <v>8560</v>
      </c>
      <c r="AE16520">
        <v>28</v>
      </c>
      <c r="AF16520">
        <v>7</v>
      </c>
      <c r="AG16520">
        <v>2012</v>
      </c>
      <c r="AH16520">
        <v>10204550</v>
      </c>
      <c r="AI16520">
        <v>1263651</v>
      </c>
      <c r="AJ16520" s="1" t="s">
        <v>408</v>
      </c>
      <c r="AK16520" s="1" t="s">
        <v>870</v>
      </c>
      <c r="AL16520" s="1" t="s">
        <v>51</v>
      </c>
      <c r="AM16520" s="1" t="s">
        <v>33546</v>
      </c>
      <c r="AN16520" s="1" t="s">
        <v>51</v>
      </c>
      <c r="AO16520" s="1" t="s">
        <v>1075</v>
      </c>
      <c r="AP16520" s="2"/>
      <c r="AQ16520" s="1" t="s">
        <v>264</v>
      </c>
      <c r="AR16520" s="1" t="s">
        <v>51</v>
      </c>
      <c r="AS16520" s="1" t="s">
        <v>29063</v>
      </c>
      <c r="AT16520" s="1" t="s">
        <v>51</v>
      </c>
      <c r="AU16520" s="1" t="s">
        <v>51</v>
      </c>
      <c r="AV16520" s="2">
        <v>45613.401861990744</v>
      </c>
      <c r="AW16520" s="1" t="s">
        <v>51</v>
      </c>
      <c r="AX16520" s="1" t="s">
        <v>874</v>
      </c>
    </row>
    <row r="16521" spans="1:50" x14ac:dyDescent="0.25">
      <c r="A16521">
        <v>1415233433</v>
      </c>
      <c r="B16521" s="1" t="s">
        <v>861</v>
      </c>
      <c r="C16521" s="1" t="s">
        <v>33547</v>
      </c>
      <c r="D16521" s="1" t="s">
        <v>52</v>
      </c>
      <c r="E16521" s="1" t="s">
        <v>53</v>
      </c>
      <c r="F16521" s="1" t="s">
        <v>54</v>
      </c>
      <c r="G16521" s="1" t="s">
        <v>55</v>
      </c>
      <c r="H16521" s="1" t="s">
        <v>56</v>
      </c>
      <c r="I16521" s="1" t="s">
        <v>208</v>
      </c>
      <c r="J16521" s="1" t="s">
        <v>209</v>
      </c>
      <c r="K16521" s="1" t="s">
        <v>51</v>
      </c>
      <c r="L16521" s="1" t="s">
        <v>855</v>
      </c>
      <c r="M16521" s="1" t="s">
        <v>1383</v>
      </c>
      <c r="N16521" s="1" t="s">
        <v>1383</v>
      </c>
      <c r="O16521" s="1" t="s">
        <v>51</v>
      </c>
      <c r="P16521" s="1" t="s">
        <v>357</v>
      </c>
      <c r="Q16521" s="1" t="s">
        <v>51</v>
      </c>
      <c r="R16521" s="1" t="s">
        <v>51</v>
      </c>
      <c r="S16521" s="1" t="s">
        <v>65</v>
      </c>
      <c r="U16521" s="1" t="s">
        <v>868</v>
      </c>
      <c r="V16521">
        <v>74.466999999999999</v>
      </c>
      <c r="W16521">
        <v>-20.567</v>
      </c>
      <c r="Y16521" s="1" t="s">
        <v>51</v>
      </c>
      <c r="Z16521">
        <v>13</v>
      </c>
      <c r="AA16521">
        <v>0</v>
      </c>
      <c r="AB16521" s="1" t="s">
        <v>51</v>
      </c>
      <c r="AC16521" s="1" t="s">
        <v>51</v>
      </c>
      <c r="AD16521" s="1" t="s">
        <v>8560</v>
      </c>
      <c r="AE16521">
        <v>28</v>
      </c>
      <c r="AF16521">
        <v>7</v>
      </c>
      <c r="AG16521">
        <v>2012</v>
      </c>
      <c r="AH16521">
        <v>10204550</v>
      </c>
      <c r="AI16521">
        <v>1263651</v>
      </c>
      <c r="AJ16521" s="1" t="s">
        <v>408</v>
      </c>
      <c r="AK16521" s="1" t="s">
        <v>29347</v>
      </c>
      <c r="AL16521" s="1" t="s">
        <v>51</v>
      </c>
      <c r="AM16521" s="1" t="s">
        <v>33548</v>
      </c>
      <c r="AN16521" s="1" t="s">
        <v>51</v>
      </c>
      <c r="AO16521" s="1" t="s">
        <v>1075</v>
      </c>
      <c r="AP16521" s="2"/>
      <c r="AQ16521" s="1" t="s">
        <v>264</v>
      </c>
      <c r="AR16521" s="1" t="s">
        <v>51</v>
      </c>
      <c r="AS16521" s="1" t="s">
        <v>29063</v>
      </c>
      <c r="AT16521" s="1" t="s">
        <v>51</v>
      </c>
      <c r="AU16521" s="1" t="s">
        <v>51</v>
      </c>
      <c r="AV16521" s="2">
        <v>45613.403610451387</v>
      </c>
      <c r="AW16521" s="1" t="s">
        <v>839</v>
      </c>
      <c r="AX16521" s="1" t="s">
        <v>874</v>
      </c>
    </row>
    <row r="16522" spans="1:50" x14ac:dyDescent="0.25">
      <c r="A16522">
        <v>1415233403</v>
      </c>
      <c r="B16522" s="1" t="s">
        <v>861</v>
      </c>
      <c r="C16522" s="1" t="s">
        <v>33549</v>
      </c>
      <c r="D16522" s="1" t="s">
        <v>52</v>
      </c>
      <c r="E16522" s="1" t="s">
        <v>53</v>
      </c>
      <c r="F16522" s="1" t="s">
        <v>54</v>
      </c>
      <c r="G16522" s="1" t="s">
        <v>55</v>
      </c>
      <c r="H16522" s="1" t="s">
        <v>56</v>
      </c>
      <c r="I16522" s="1" t="s">
        <v>208</v>
      </c>
      <c r="J16522" s="1" t="s">
        <v>209</v>
      </c>
      <c r="K16522" s="1" t="s">
        <v>51</v>
      </c>
      <c r="L16522" s="1" t="s">
        <v>855</v>
      </c>
      <c r="M16522" s="1" t="s">
        <v>1383</v>
      </c>
      <c r="N16522" s="1" t="s">
        <v>1383</v>
      </c>
      <c r="O16522" s="1" t="s">
        <v>51</v>
      </c>
      <c r="P16522" s="1" t="s">
        <v>357</v>
      </c>
      <c r="Q16522" s="1" t="s">
        <v>51</v>
      </c>
      <c r="R16522" s="1" t="s">
        <v>51</v>
      </c>
      <c r="S16522" s="1" t="s">
        <v>65</v>
      </c>
      <c r="U16522" s="1" t="s">
        <v>868</v>
      </c>
      <c r="V16522">
        <v>74.466999999999999</v>
      </c>
      <c r="W16522">
        <v>-20.567</v>
      </c>
      <c r="Y16522" s="1" t="s">
        <v>51</v>
      </c>
      <c r="Z16522">
        <v>13</v>
      </c>
      <c r="AA16522">
        <v>0</v>
      </c>
      <c r="AB16522" s="1" t="s">
        <v>51</v>
      </c>
      <c r="AC16522" s="1" t="s">
        <v>51</v>
      </c>
      <c r="AD16522" s="1" t="s">
        <v>8560</v>
      </c>
      <c r="AE16522">
        <v>28</v>
      </c>
      <c r="AF16522">
        <v>7</v>
      </c>
      <c r="AG16522">
        <v>2012</v>
      </c>
      <c r="AH16522">
        <v>10204550</v>
      </c>
      <c r="AI16522">
        <v>1263651</v>
      </c>
      <c r="AJ16522" s="1" t="s">
        <v>408</v>
      </c>
      <c r="AK16522" s="1" t="s">
        <v>29347</v>
      </c>
      <c r="AL16522" s="1" t="s">
        <v>51</v>
      </c>
      <c r="AM16522" s="1" t="s">
        <v>33550</v>
      </c>
      <c r="AN16522" s="1" t="s">
        <v>51</v>
      </c>
      <c r="AO16522" s="1" t="s">
        <v>1075</v>
      </c>
      <c r="AP16522" s="2"/>
      <c r="AQ16522" s="1" t="s">
        <v>264</v>
      </c>
      <c r="AR16522" s="1" t="s">
        <v>51</v>
      </c>
      <c r="AS16522" s="1" t="s">
        <v>29063</v>
      </c>
      <c r="AT16522" s="1" t="s">
        <v>51</v>
      </c>
      <c r="AU16522" s="1" t="s">
        <v>51</v>
      </c>
      <c r="AV16522" s="2">
        <v>45613.403521689812</v>
      </c>
      <c r="AW16522" s="1" t="s">
        <v>839</v>
      </c>
      <c r="AX16522" s="1" t="s">
        <v>874</v>
      </c>
    </row>
    <row r="16523" spans="1:50" x14ac:dyDescent="0.25">
      <c r="A16523">
        <v>1415232897</v>
      </c>
      <c r="B16523" s="1" t="s">
        <v>861</v>
      </c>
      <c r="C16523" s="1" t="s">
        <v>33551</v>
      </c>
      <c r="D16523" s="1" t="s">
        <v>52</v>
      </c>
      <c r="E16523" s="1" t="s">
        <v>53</v>
      </c>
      <c r="F16523" s="1" t="s">
        <v>54</v>
      </c>
      <c r="G16523" s="1" t="s">
        <v>55</v>
      </c>
      <c r="H16523" s="1" t="s">
        <v>56</v>
      </c>
      <c r="I16523" s="1" t="s">
        <v>208</v>
      </c>
      <c r="J16523" s="1" t="s">
        <v>209</v>
      </c>
      <c r="K16523" s="1" t="s">
        <v>51</v>
      </c>
      <c r="L16523" s="1" t="s">
        <v>855</v>
      </c>
      <c r="M16523" s="1" t="s">
        <v>1383</v>
      </c>
      <c r="N16523" s="1" t="s">
        <v>1383</v>
      </c>
      <c r="O16523" s="1" t="s">
        <v>51</v>
      </c>
      <c r="P16523" s="1" t="s">
        <v>357</v>
      </c>
      <c r="Q16523" s="1" t="s">
        <v>51</v>
      </c>
      <c r="R16523" s="1" t="s">
        <v>51</v>
      </c>
      <c r="S16523" s="1" t="s">
        <v>65</v>
      </c>
      <c r="U16523" s="1" t="s">
        <v>868</v>
      </c>
      <c r="V16523">
        <v>74.466999999999999</v>
      </c>
      <c r="W16523">
        <v>-20.567</v>
      </c>
      <c r="Y16523" s="1" t="s">
        <v>51</v>
      </c>
      <c r="Z16523">
        <v>13</v>
      </c>
      <c r="AA16523">
        <v>0</v>
      </c>
      <c r="AB16523" s="1" t="s">
        <v>51</v>
      </c>
      <c r="AC16523" s="1" t="s">
        <v>51</v>
      </c>
      <c r="AD16523" s="1" t="s">
        <v>20969</v>
      </c>
      <c r="AE16523">
        <v>14</v>
      </c>
      <c r="AF16523">
        <v>7</v>
      </c>
      <c r="AG16523">
        <v>2012</v>
      </c>
      <c r="AH16523">
        <v>10204550</v>
      </c>
      <c r="AI16523">
        <v>1263651</v>
      </c>
      <c r="AJ16523" s="1" t="s">
        <v>408</v>
      </c>
      <c r="AK16523" s="1" t="s">
        <v>870</v>
      </c>
      <c r="AL16523" s="1" t="s">
        <v>51</v>
      </c>
      <c r="AM16523" s="1" t="s">
        <v>33552</v>
      </c>
      <c r="AN16523" s="1" t="s">
        <v>51</v>
      </c>
      <c r="AO16523" s="1" t="s">
        <v>1075</v>
      </c>
      <c r="AP16523" s="2"/>
      <c r="AQ16523" s="1" t="s">
        <v>264</v>
      </c>
      <c r="AR16523" s="1" t="s">
        <v>51</v>
      </c>
      <c r="AS16523" s="1" t="s">
        <v>29063</v>
      </c>
      <c r="AT16523" s="1" t="s">
        <v>51</v>
      </c>
      <c r="AU16523" s="1" t="s">
        <v>51</v>
      </c>
      <c r="AV16523" s="2">
        <v>45613.403362592595</v>
      </c>
      <c r="AW16523" s="1" t="s">
        <v>839</v>
      </c>
      <c r="AX16523" s="1" t="s">
        <v>874</v>
      </c>
    </row>
    <row r="16524" spans="1:50" x14ac:dyDescent="0.25">
      <c r="A16524">
        <v>1415232874</v>
      </c>
      <c r="B16524" s="1" t="s">
        <v>861</v>
      </c>
      <c r="C16524" s="1" t="s">
        <v>33553</v>
      </c>
      <c r="D16524" s="1" t="s">
        <v>52</v>
      </c>
      <c r="E16524" s="1" t="s">
        <v>53</v>
      </c>
      <c r="F16524" s="1" t="s">
        <v>54</v>
      </c>
      <c r="G16524" s="1" t="s">
        <v>55</v>
      </c>
      <c r="H16524" s="1" t="s">
        <v>56</v>
      </c>
      <c r="I16524" s="1" t="s">
        <v>208</v>
      </c>
      <c r="J16524" s="1" t="s">
        <v>209</v>
      </c>
      <c r="K16524" s="1" t="s">
        <v>51</v>
      </c>
      <c r="L16524" s="1" t="s">
        <v>855</v>
      </c>
      <c r="M16524" s="1" t="s">
        <v>1383</v>
      </c>
      <c r="N16524" s="1" t="s">
        <v>1383</v>
      </c>
      <c r="O16524" s="1" t="s">
        <v>51</v>
      </c>
      <c r="P16524" s="1" t="s">
        <v>357</v>
      </c>
      <c r="Q16524" s="1" t="s">
        <v>51</v>
      </c>
      <c r="R16524" s="1" t="s">
        <v>51</v>
      </c>
      <c r="S16524" s="1" t="s">
        <v>65</v>
      </c>
      <c r="U16524" s="1" t="s">
        <v>868</v>
      </c>
      <c r="V16524">
        <v>74.466999999999999</v>
      </c>
      <c r="W16524">
        <v>-20.567</v>
      </c>
      <c r="Y16524" s="1" t="s">
        <v>51</v>
      </c>
      <c r="Z16524">
        <v>13</v>
      </c>
      <c r="AA16524">
        <v>0</v>
      </c>
      <c r="AB16524" s="1" t="s">
        <v>51</v>
      </c>
      <c r="AC16524" s="1" t="s">
        <v>51</v>
      </c>
      <c r="AD16524" s="1" t="s">
        <v>20969</v>
      </c>
      <c r="AE16524">
        <v>14</v>
      </c>
      <c r="AF16524">
        <v>7</v>
      </c>
      <c r="AG16524">
        <v>2012</v>
      </c>
      <c r="AH16524">
        <v>10204550</v>
      </c>
      <c r="AI16524">
        <v>1263651</v>
      </c>
      <c r="AJ16524" s="1" t="s">
        <v>408</v>
      </c>
      <c r="AK16524" s="1" t="s">
        <v>29347</v>
      </c>
      <c r="AL16524" s="1" t="s">
        <v>51</v>
      </c>
      <c r="AM16524" s="1" t="s">
        <v>33554</v>
      </c>
      <c r="AN16524" s="1" t="s">
        <v>51</v>
      </c>
      <c r="AO16524" s="1" t="s">
        <v>1075</v>
      </c>
      <c r="AP16524" s="2"/>
      <c r="AQ16524" s="1" t="s">
        <v>264</v>
      </c>
      <c r="AR16524" s="1" t="s">
        <v>51</v>
      </c>
      <c r="AS16524" s="1" t="s">
        <v>29063</v>
      </c>
      <c r="AT16524" s="1" t="s">
        <v>51</v>
      </c>
      <c r="AU16524" s="1" t="s">
        <v>51</v>
      </c>
      <c r="AV16524" s="2">
        <v>45613.404516388888</v>
      </c>
      <c r="AW16524" s="1" t="s">
        <v>839</v>
      </c>
      <c r="AX16524" s="1" t="s">
        <v>874</v>
      </c>
    </row>
    <row r="16525" spans="1:50" x14ac:dyDescent="0.25">
      <c r="A16525">
        <v>1415232587</v>
      </c>
      <c r="B16525" s="1" t="s">
        <v>861</v>
      </c>
      <c r="C16525" s="1" t="s">
        <v>33555</v>
      </c>
      <c r="D16525" s="1" t="s">
        <v>52</v>
      </c>
      <c r="E16525" s="1" t="s">
        <v>53</v>
      </c>
      <c r="F16525" s="1" t="s">
        <v>54</v>
      </c>
      <c r="G16525" s="1" t="s">
        <v>55</v>
      </c>
      <c r="H16525" s="1" t="s">
        <v>56</v>
      </c>
      <c r="I16525" s="1" t="s">
        <v>208</v>
      </c>
      <c r="J16525" s="1" t="s">
        <v>209</v>
      </c>
      <c r="K16525" s="1" t="s">
        <v>51</v>
      </c>
      <c r="L16525" s="1" t="s">
        <v>855</v>
      </c>
      <c r="M16525" s="1" t="s">
        <v>1383</v>
      </c>
      <c r="N16525" s="1" t="s">
        <v>1383</v>
      </c>
      <c r="O16525" s="1" t="s">
        <v>51</v>
      </c>
      <c r="P16525" s="1" t="s">
        <v>357</v>
      </c>
      <c r="Q16525" s="1" t="s">
        <v>51</v>
      </c>
      <c r="R16525" s="1" t="s">
        <v>51</v>
      </c>
      <c r="S16525" s="1" t="s">
        <v>65</v>
      </c>
      <c r="U16525" s="1" t="s">
        <v>868</v>
      </c>
      <c r="V16525">
        <v>74.466999999999999</v>
      </c>
      <c r="W16525">
        <v>-20.567</v>
      </c>
      <c r="Y16525" s="1" t="s">
        <v>51</v>
      </c>
      <c r="Z16525">
        <v>13</v>
      </c>
      <c r="AA16525">
        <v>0</v>
      </c>
      <c r="AB16525" s="1" t="s">
        <v>51</v>
      </c>
      <c r="AC16525" s="1" t="s">
        <v>51</v>
      </c>
      <c r="AD16525" s="1" t="s">
        <v>32363</v>
      </c>
      <c r="AE16525">
        <v>1</v>
      </c>
      <c r="AF16525">
        <v>7</v>
      </c>
      <c r="AG16525">
        <v>2012</v>
      </c>
      <c r="AH16525">
        <v>10204550</v>
      </c>
      <c r="AI16525">
        <v>1263651</v>
      </c>
      <c r="AJ16525" s="1" t="s">
        <v>408</v>
      </c>
      <c r="AK16525" s="1" t="s">
        <v>29347</v>
      </c>
      <c r="AL16525" s="1" t="s">
        <v>51</v>
      </c>
      <c r="AM16525" s="1" t="s">
        <v>33556</v>
      </c>
      <c r="AN16525" s="1" t="s">
        <v>51</v>
      </c>
      <c r="AO16525" s="1" t="s">
        <v>1075</v>
      </c>
      <c r="AP16525" s="2"/>
      <c r="AQ16525" s="1" t="s">
        <v>264</v>
      </c>
      <c r="AR16525" s="1" t="s">
        <v>51</v>
      </c>
      <c r="AS16525" s="1" t="s">
        <v>29063</v>
      </c>
      <c r="AT16525" s="1" t="s">
        <v>51</v>
      </c>
      <c r="AU16525" s="1" t="s">
        <v>51</v>
      </c>
      <c r="AV16525" s="2">
        <v>45613.40186820602</v>
      </c>
      <c r="AW16525" s="1" t="s">
        <v>839</v>
      </c>
      <c r="AX16525" s="1" t="s">
        <v>874</v>
      </c>
    </row>
    <row r="16526" spans="1:50" x14ac:dyDescent="0.25">
      <c r="A16526">
        <v>1415231031</v>
      </c>
      <c r="B16526" s="1" t="s">
        <v>861</v>
      </c>
      <c r="C16526" s="1" t="s">
        <v>33557</v>
      </c>
      <c r="D16526" s="1" t="s">
        <v>52</v>
      </c>
      <c r="E16526" s="1" t="s">
        <v>53</v>
      </c>
      <c r="F16526" s="1" t="s">
        <v>54</v>
      </c>
      <c r="G16526" s="1" t="s">
        <v>55</v>
      </c>
      <c r="H16526" s="1" t="s">
        <v>56</v>
      </c>
      <c r="I16526" s="1" t="s">
        <v>57</v>
      </c>
      <c r="J16526" s="1" t="s">
        <v>58</v>
      </c>
      <c r="K16526" s="1" t="s">
        <v>51</v>
      </c>
      <c r="L16526" s="1" t="s">
        <v>855</v>
      </c>
      <c r="M16526" s="1" t="s">
        <v>930</v>
      </c>
      <c r="N16526" s="1" t="s">
        <v>930</v>
      </c>
      <c r="O16526" s="1" t="s">
        <v>51</v>
      </c>
      <c r="P16526" s="1" t="s">
        <v>254</v>
      </c>
      <c r="Q16526" s="1" t="s">
        <v>51</v>
      </c>
      <c r="R16526" s="1" t="s">
        <v>15991</v>
      </c>
      <c r="S16526" s="1" t="s">
        <v>65</v>
      </c>
      <c r="U16526" s="1" t="s">
        <v>868</v>
      </c>
      <c r="V16526">
        <v>35.685940000000002</v>
      </c>
      <c r="W16526">
        <v>-83.498549999999994</v>
      </c>
      <c r="Y16526" s="1" t="s">
        <v>51</v>
      </c>
      <c r="Z16526">
        <v>559</v>
      </c>
      <c r="AA16526">
        <v>0</v>
      </c>
      <c r="AB16526" s="1" t="s">
        <v>51</v>
      </c>
      <c r="AC16526" s="1" t="s">
        <v>51</v>
      </c>
      <c r="AD16526" s="1" t="s">
        <v>33558</v>
      </c>
      <c r="AE16526">
        <v>23</v>
      </c>
      <c r="AF16526">
        <v>10</v>
      </c>
      <c r="AG16526">
        <v>2012</v>
      </c>
      <c r="AH16526">
        <v>10367634</v>
      </c>
      <c r="AI16526">
        <v>1269085</v>
      </c>
      <c r="AJ16526" s="1" t="s">
        <v>408</v>
      </c>
      <c r="AK16526" s="1" t="s">
        <v>870</v>
      </c>
      <c r="AL16526" s="1" t="s">
        <v>51</v>
      </c>
      <c r="AM16526" s="1" t="s">
        <v>33559</v>
      </c>
      <c r="AN16526" s="1" t="s">
        <v>51</v>
      </c>
      <c r="AO16526" s="1" t="s">
        <v>51</v>
      </c>
      <c r="AP16526" s="2"/>
      <c r="AQ16526" s="1" t="s">
        <v>264</v>
      </c>
      <c r="AR16526" s="1" t="s">
        <v>51</v>
      </c>
      <c r="AS16526" s="1" t="s">
        <v>33454</v>
      </c>
      <c r="AT16526" s="1" t="s">
        <v>51</v>
      </c>
      <c r="AU16526" s="1" t="s">
        <v>51</v>
      </c>
      <c r="AV16526" s="2">
        <v>45613.403384328703</v>
      </c>
      <c r="AW16526" s="1" t="s">
        <v>51</v>
      </c>
      <c r="AX16526" s="1" t="s">
        <v>874</v>
      </c>
    </row>
    <row r="16527" spans="1:50" x14ac:dyDescent="0.25">
      <c r="A16527">
        <v>1415224966</v>
      </c>
      <c r="B16527" s="1" t="s">
        <v>861</v>
      </c>
      <c r="C16527" s="1" t="s">
        <v>33560</v>
      </c>
      <c r="D16527" s="1" t="s">
        <v>52</v>
      </c>
      <c r="E16527" s="1" t="s">
        <v>53</v>
      </c>
      <c r="F16527" s="1" t="s">
        <v>54</v>
      </c>
      <c r="G16527" s="1" t="s">
        <v>55</v>
      </c>
      <c r="H16527" s="1" t="s">
        <v>56</v>
      </c>
      <c r="I16527" s="1" t="s">
        <v>57</v>
      </c>
      <c r="J16527" s="1" t="s">
        <v>58</v>
      </c>
      <c r="K16527" s="1" t="s">
        <v>51</v>
      </c>
      <c r="L16527" s="1" t="s">
        <v>855</v>
      </c>
      <c r="M16527" s="1" t="s">
        <v>930</v>
      </c>
      <c r="N16527" s="1" t="s">
        <v>930</v>
      </c>
      <c r="O16527" s="1" t="s">
        <v>51</v>
      </c>
      <c r="P16527" s="1" t="s">
        <v>254</v>
      </c>
      <c r="Q16527" s="1" t="s">
        <v>33561</v>
      </c>
      <c r="R16527" s="1" t="s">
        <v>33562</v>
      </c>
      <c r="S16527" s="1" t="s">
        <v>65</v>
      </c>
      <c r="U16527" s="1" t="s">
        <v>868</v>
      </c>
      <c r="V16527">
        <v>38.892000000000003</v>
      </c>
      <c r="W16527">
        <v>-78.167000000000002</v>
      </c>
      <c r="Y16527" s="1" t="s">
        <v>51</v>
      </c>
      <c r="Z16527">
        <v>273</v>
      </c>
      <c r="AA16527">
        <v>0</v>
      </c>
      <c r="AB16527" s="1" t="s">
        <v>51</v>
      </c>
      <c r="AC16527" s="1" t="s">
        <v>51</v>
      </c>
      <c r="AD16527" s="1" t="s">
        <v>17006</v>
      </c>
      <c r="AE16527">
        <v>16</v>
      </c>
      <c r="AF16527">
        <v>6</v>
      </c>
      <c r="AG16527">
        <v>2014</v>
      </c>
      <c r="AH16527">
        <v>10367634</v>
      </c>
      <c r="AI16527">
        <v>1269085</v>
      </c>
      <c r="AJ16527" s="1" t="s">
        <v>408</v>
      </c>
      <c r="AK16527" s="1" t="s">
        <v>33563</v>
      </c>
      <c r="AL16527" s="1" t="s">
        <v>51</v>
      </c>
      <c r="AM16527" s="1" t="s">
        <v>33564</v>
      </c>
      <c r="AN16527" s="1" t="s">
        <v>51</v>
      </c>
      <c r="AO16527" s="1" t="s">
        <v>1075</v>
      </c>
      <c r="AP16527" s="2"/>
      <c r="AQ16527" s="1" t="s">
        <v>264</v>
      </c>
      <c r="AR16527" s="1" t="s">
        <v>51</v>
      </c>
      <c r="AS16527" s="1" t="s">
        <v>33565</v>
      </c>
      <c r="AT16527" s="1" t="s">
        <v>51</v>
      </c>
      <c r="AU16527" s="1" t="s">
        <v>51</v>
      </c>
      <c r="AV16527" s="2">
        <v>45613.401863506944</v>
      </c>
      <c r="AW16527" s="1" t="s">
        <v>839</v>
      </c>
      <c r="AX16527" s="1" t="s">
        <v>874</v>
      </c>
    </row>
    <row r="16528" spans="1:50" x14ac:dyDescent="0.25">
      <c r="A16528">
        <v>1415217365</v>
      </c>
      <c r="B16528" s="1" t="s">
        <v>861</v>
      </c>
      <c r="C16528" s="1" t="s">
        <v>33566</v>
      </c>
      <c r="D16528" s="1" t="s">
        <v>52</v>
      </c>
      <c r="E16528" s="1" t="s">
        <v>53</v>
      </c>
      <c r="F16528" s="1" t="s">
        <v>54</v>
      </c>
      <c r="G16528" s="1" t="s">
        <v>55</v>
      </c>
      <c r="H16528" s="1" t="s">
        <v>56</v>
      </c>
      <c r="I16528" s="1" t="s">
        <v>57</v>
      </c>
      <c r="J16528" s="1" t="s">
        <v>58</v>
      </c>
      <c r="K16528" s="1" t="s">
        <v>51</v>
      </c>
      <c r="L16528" s="1" t="s">
        <v>855</v>
      </c>
      <c r="M16528" s="1" t="s">
        <v>930</v>
      </c>
      <c r="N16528" s="1" t="s">
        <v>930</v>
      </c>
      <c r="O16528" s="1" t="s">
        <v>51</v>
      </c>
      <c r="P16528" s="1" t="s">
        <v>9118</v>
      </c>
      <c r="Q16528" s="1" t="s">
        <v>51</v>
      </c>
      <c r="R16528" s="1" t="s">
        <v>33567</v>
      </c>
      <c r="S16528" s="1" t="s">
        <v>65</v>
      </c>
      <c r="U16528" s="1" t="s">
        <v>868</v>
      </c>
      <c r="V16528">
        <v>65.147999999999996</v>
      </c>
      <c r="W16528">
        <v>25.838000000000001</v>
      </c>
      <c r="Y16528" s="1" t="s">
        <v>51</v>
      </c>
      <c r="AB16528" s="1" t="s">
        <v>51</v>
      </c>
      <c r="AC16528" s="1" t="s">
        <v>51</v>
      </c>
      <c r="AD16528" s="1" t="s">
        <v>21047</v>
      </c>
      <c r="AE16528">
        <v>27</v>
      </c>
      <c r="AF16528">
        <v>6</v>
      </c>
      <c r="AG16528">
        <v>2012</v>
      </c>
      <c r="AH16528">
        <v>10367634</v>
      </c>
      <c r="AI16528">
        <v>1269085</v>
      </c>
      <c r="AJ16528" s="1" t="s">
        <v>408</v>
      </c>
      <c r="AK16528" s="1" t="s">
        <v>870</v>
      </c>
      <c r="AL16528" s="1" t="s">
        <v>51</v>
      </c>
      <c r="AM16528" s="1" t="s">
        <v>33568</v>
      </c>
      <c r="AN16528" s="1" t="s">
        <v>51</v>
      </c>
      <c r="AO16528" s="1" t="s">
        <v>1075</v>
      </c>
      <c r="AP16528" s="2"/>
      <c r="AQ16528" s="1" t="s">
        <v>264</v>
      </c>
      <c r="AR16528" s="1" t="s">
        <v>51</v>
      </c>
      <c r="AS16528" s="1" t="s">
        <v>33569</v>
      </c>
      <c r="AT16528" s="1" t="s">
        <v>51</v>
      </c>
      <c r="AU16528" s="1" t="s">
        <v>51</v>
      </c>
      <c r="AV16528" s="2">
        <v>45613.403520671294</v>
      </c>
      <c r="AW16528" s="1" t="s">
        <v>51</v>
      </c>
      <c r="AX16528" s="1" t="s">
        <v>874</v>
      </c>
    </row>
    <row r="16529" spans="1:50" x14ac:dyDescent="0.25">
      <c r="A16529">
        <v>1415213213</v>
      </c>
      <c r="B16529" s="1" t="s">
        <v>861</v>
      </c>
      <c r="C16529" s="1" t="s">
        <v>33570</v>
      </c>
      <c r="D16529" s="1" t="s">
        <v>52</v>
      </c>
      <c r="E16529" s="1" t="s">
        <v>53</v>
      </c>
      <c r="F16529" s="1" t="s">
        <v>54</v>
      </c>
      <c r="G16529" s="1" t="s">
        <v>55</v>
      </c>
      <c r="H16529" s="1" t="s">
        <v>56</v>
      </c>
      <c r="I16529" s="1" t="s">
        <v>57</v>
      </c>
      <c r="J16529" s="1" t="s">
        <v>863</v>
      </c>
      <c r="K16529" s="1" t="s">
        <v>51</v>
      </c>
      <c r="L16529" s="1" t="s">
        <v>855</v>
      </c>
      <c r="M16529" s="1" t="s">
        <v>864</v>
      </c>
      <c r="N16529" s="1" t="s">
        <v>864</v>
      </c>
      <c r="O16529" s="1" t="s">
        <v>51</v>
      </c>
      <c r="P16529" s="1" t="s">
        <v>1549</v>
      </c>
      <c r="Q16529" s="1" t="s">
        <v>29065</v>
      </c>
      <c r="R16529" s="1" t="s">
        <v>29066</v>
      </c>
      <c r="S16529" s="1" t="s">
        <v>65</v>
      </c>
      <c r="U16529" s="1" t="s">
        <v>868</v>
      </c>
      <c r="V16529">
        <v>31.204000000000001</v>
      </c>
      <c r="W16529">
        <v>29.9496</v>
      </c>
      <c r="Y16529" s="1" t="s">
        <v>51</v>
      </c>
      <c r="AB16529" s="1" t="s">
        <v>51</v>
      </c>
      <c r="AC16529" s="1" t="s">
        <v>51</v>
      </c>
      <c r="AD16529" s="1" t="s">
        <v>33571</v>
      </c>
      <c r="AE16529">
        <v>4</v>
      </c>
      <c r="AF16529">
        <v>9</v>
      </c>
      <c r="AG16529">
        <v>2013</v>
      </c>
      <c r="AH16529">
        <v>10158899</v>
      </c>
      <c r="AI16529">
        <v>1269247</v>
      </c>
      <c r="AJ16529" s="1" t="s">
        <v>408</v>
      </c>
      <c r="AK16529" s="1" t="s">
        <v>870</v>
      </c>
      <c r="AL16529" s="1" t="s">
        <v>51</v>
      </c>
      <c r="AM16529" s="1" t="s">
        <v>33572</v>
      </c>
      <c r="AN16529" s="1" t="s">
        <v>51</v>
      </c>
      <c r="AO16529" s="1" t="s">
        <v>1075</v>
      </c>
      <c r="AP16529" s="2"/>
      <c r="AQ16529" s="1" t="s">
        <v>264</v>
      </c>
      <c r="AR16529" s="1" t="s">
        <v>51</v>
      </c>
      <c r="AS16529" s="1" t="s">
        <v>29069</v>
      </c>
      <c r="AT16529" s="1" t="s">
        <v>51</v>
      </c>
      <c r="AU16529" s="1" t="s">
        <v>51</v>
      </c>
      <c r="AV16529" s="2">
        <v>45613.401855057869</v>
      </c>
      <c r="AW16529" s="1" t="s">
        <v>51</v>
      </c>
      <c r="AX16529" s="1" t="s">
        <v>874</v>
      </c>
    </row>
    <row r="16530" spans="1:50" x14ac:dyDescent="0.25">
      <c r="A16530">
        <v>1415192139</v>
      </c>
      <c r="B16530" s="1" t="s">
        <v>861</v>
      </c>
      <c r="C16530" s="1" t="s">
        <v>33573</v>
      </c>
      <c r="D16530" s="1" t="s">
        <v>52</v>
      </c>
      <c r="E16530" s="1" t="s">
        <v>53</v>
      </c>
      <c r="F16530" s="1" t="s">
        <v>54</v>
      </c>
      <c r="G16530" s="1" t="s">
        <v>55</v>
      </c>
      <c r="H16530" s="1" t="s">
        <v>56</v>
      </c>
      <c r="I16530" s="1" t="s">
        <v>57</v>
      </c>
      <c r="J16530" s="1" t="s">
        <v>863</v>
      </c>
      <c r="K16530" s="1" t="s">
        <v>51</v>
      </c>
      <c r="L16530" s="1" t="s">
        <v>855</v>
      </c>
      <c r="M16530" s="1" t="s">
        <v>864</v>
      </c>
      <c r="N16530" s="1" t="s">
        <v>864</v>
      </c>
      <c r="O16530" s="1" t="s">
        <v>51</v>
      </c>
      <c r="P16530" s="1" t="s">
        <v>1638</v>
      </c>
      <c r="Q16530" s="1" t="s">
        <v>25636</v>
      </c>
      <c r="R16530" s="1" t="s">
        <v>1639</v>
      </c>
      <c r="S16530" s="1" t="s">
        <v>65</v>
      </c>
      <c r="U16530" s="1" t="s">
        <v>868</v>
      </c>
      <c r="V16530">
        <v>-32.086500000000001</v>
      </c>
      <c r="W16530">
        <v>115.831</v>
      </c>
      <c r="Y16530" s="1" t="s">
        <v>51</v>
      </c>
      <c r="AB16530" s="1" t="s">
        <v>51</v>
      </c>
      <c r="AC16530" s="1" t="s">
        <v>51</v>
      </c>
      <c r="AD16530" s="1" t="s">
        <v>25637</v>
      </c>
      <c r="AE16530">
        <v>19</v>
      </c>
      <c r="AF16530">
        <v>9</v>
      </c>
      <c r="AG16530">
        <v>2014</v>
      </c>
      <c r="AH16530">
        <v>10158899</v>
      </c>
      <c r="AI16530">
        <v>1269247</v>
      </c>
      <c r="AJ16530" s="1" t="s">
        <v>408</v>
      </c>
      <c r="AK16530" s="1" t="s">
        <v>870</v>
      </c>
      <c r="AL16530" s="1" t="s">
        <v>51</v>
      </c>
      <c r="AM16530" s="1" t="s">
        <v>33574</v>
      </c>
      <c r="AN16530" s="1" t="s">
        <v>51</v>
      </c>
      <c r="AO16530" s="1" t="s">
        <v>1075</v>
      </c>
      <c r="AP16530" s="2"/>
      <c r="AQ16530" s="1" t="s">
        <v>264</v>
      </c>
      <c r="AR16530" s="1" t="s">
        <v>51</v>
      </c>
      <c r="AS16530" s="1" t="s">
        <v>25639</v>
      </c>
      <c r="AT16530" s="1" t="s">
        <v>51</v>
      </c>
      <c r="AU16530" s="1" t="s">
        <v>51</v>
      </c>
      <c r="AV16530" s="2">
        <v>45613.40337753472</v>
      </c>
      <c r="AW16530" s="1" t="s">
        <v>51</v>
      </c>
      <c r="AX16530" s="1" t="s">
        <v>874</v>
      </c>
    </row>
    <row r="16531" spans="1:50" x14ac:dyDescent="0.25">
      <c r="A16531">
        <v>1415191387</v>
      </c>
      <c r="B16531" s="1" t="s">
        <v>861</v>
      </c>
      <c r="C16531" s="1" t="s">
        <v>33575</v>
      </c>
      <c r="D16531" s="1" t="s">
        <v>52</v>
      </c>
      <c r="E16531" s="1" t="s">
        <v>53</v>
      </c>
      <c r="F16531" s="1" t="s">
        <v>54</v>
      </c>
      <c r="G16531" s="1" t="s">
        <v>55</v>
      </c>
      <c r="H16531" s="1" t="s">
        <v>56</v>
      </c>
      <c r="I16531" s="1" t="s">
        <v>57</v>
      </c>
      <c r="J16531" s="1" t="s">
        <v>863</v>
      </c>
      <c r="K16531" s="1" t="s">
        <v>51</v>
      </c>
      <c r="L16531" s="1" t="s">
        <v>855</v>
      </c>
      <c r="M16531" s="1" t="s">
        <v>864</v>
      </c>
      <c r="N16531" s="1" t="s">
        <v>864</v>
      </c>
      <c r="O16531" s="1" t="s">
        <v>51</v>
      </c>
      <c r="P16531" s="1" t="s">
        <v>1638</v>
      </c>
      <c r="Q16531" s="1" t="s">
        <v>25636</v>
      </c>
      <c r="R16531" s="1" t="s">
        <v>1639</v>
      </c>
      <c r="S16531" s="1" t="s">
        <v>65</v>
      </c>
      <c r="U16531" s="1" t="s">
        <v>868</v>
      </c>
      <c r="V16531">
        <v>-32.086500000000001</v>
      </c>
      <c r="W16531">
        <v>115.831</v>
      </c>
      <c r="Y16531" s="1" t="s">
        <v>51</v>
      </c>
      <c r="AB16531" s="1" t="s">
        <v>51</v>
      </c>
      <c r="AC16531" s="1" t="s">
        <v>51</v>
      </c>
      <c r="AD16531" s="1" t="s">
        <v>33576</v>
      </c>
      <c r="AE16531">
        <v>5</v>
      </c>
      <c r="AF16531">
        <v>9</v>
      </c>
      <c r="AG16531">
        <v>2014</v>
      </c>
      <c r="AH16531">
        <v>10158899</v>
      </c>
      <c r="AI16531">
        <v>1269247</v>
      </c>
      <c r="AJ16531" s="1" t="s">
        <v>408</v>
      </c>
      <c r="AK16531" s="1" t="s">
        <v>870</v>
      </c>
      <c r="AL16531" s="1" t="s">
        <v>51</v>
      </c>
      <c r="AM16531" s="1" t="s">
        <v>33577</v>
      </c>
      <c r="AN16531" s="1" t="s">
        <v>51</v>
      </c>
      <c r="AO16531" s="1" t="s">
        <v>1075</v>
      </c>
      <c r="AP16531" s="2"/>
      <c r="AQ16531" s="1" t="s">
        <v>264</v>
      </c>
      <c r="AR16531" s="1" t="s">
        <v>51</v>
      </c>
      <c r="AS16531" s="1" t="s">
        <v>25639</v>
      </c>
      <c r="AT16531" s="1" t="s">
        <v>51</v>
      </c>
      <c r="AU16531" s="1" t="s">
        <v>51</v>
      </c>
      <c r="AV16531" s="2">
        <v>45613.401853680552</v>
      </c>
      <c r="AW16531" s="1" t="s">
        <v>51</v>
      </c>
      <c r="AX16531" s="1" t="s">
        <v>874</v>
      </c>
    </row>
    <row r="16532" spans="1:50" x14ac:dyDescent="0.25">
      <c r="A16532">
        <v>1415139956</v>
      </c>
      <c r="B16532" s="1" t="s">
        <v>861</v>
      </c>
      <c r="C16532" s="1" t="s">
        <v>33578</v>
      </c>
      <c r="D16532" s="1" t="s">
        <v>52</v>
      </c>
      <c r="E16532" s="1" t="s">
        <v>53</v>
      </c>
      <c r="F16532" s="1" t="s">
        <v>54</v>
      </c>
      <c r="G16532" s="1" t="s">
        <v>55</v>
      </c>
      <c r="H16532" s="1" t="s">
        <v>56</v>
      </c>
      <c r="I16532" s="1" t="s">
        <v>57</v>
      </c>
      <c r="J16532" s="1" t="s">
        <v>58</v>
      </c>
      <c r="K16532" s="1" t="s">
        <v>51</v>
      </c>
      <c r="L16532" s="1" t="s">
        <v>855</v>
      </c>
      <c r="M16532" s="1" t="s">
        <v>930</v>
      </c>
      <c r="N16532" s="1" t="s">
        <v>930</v>
      </c>
      <c r="O16532" s="1" t="s">
        <v>51</v>
      </c>
      <c r="P16532" s="1" t="s">
        <v>769</v>
      </c>
      <c r="Q16532" s="1" t="s">
        <v>51</v>
      </c>
      <c r="R16532" s="1" t="s">
        <v>24305</v>
      </c>
      <c r="S16532" s="1" t="s">
        <v>65</v>
      </c>
      <c r="U16532" s="1" t="s">
        <v>868</v>
      </c>
      <c r="V16532">
        <v>34.088000000000001</v>
      </c>
      <c r="W16532">
        <v>107.711</v>
      </c>
      <c r="Y16532" s="1" t="s">
        <v>51</v>
      </c>
      <c r="AB16532" s="1" t="s">
        <v>51</v>
      </c>
      <c r="AC16532" s="1" t="s">
        <v>51</v>
      </c>
      <c r="AD16532" s="1" t="s">
        <v>33579</v>
      </c>
      <c r="AE16532">
        <v>1</v>
      </c>
      <c r="AF16532">
        <v>6</v>
      </c>
      <c r="AG16532">
        <v>2012</v>
      </c>
      <c r="AH16532">
        <v>10367634</v>
      </c>
      <c r="AI16532">
        <v>1269085</v>
      </c>
      <c r="AJ16532" s="1" t="s">
        <v>408</v>
      </c>
      <c r="AK16532" s="1" t="s">
        <v>870</v>
      </c>
      <c r="AL16532" s="1" t="s">
        <v>51</v>
      </c>
      <c r="AM16532" s="1" t="s">
        <v>33580</v>
      </c>
      <c r="AN16532" s="1" t="s">
        <v>51</v>
      </c>
      <c r="AO16532" s="1" t="s">
        <v>1075</v>
      </c>
      <c r="AP16532" s="2"/>
      <c r="AQ16532" s="1" t="s">
        <v>264</v>
      </c>
      <c r="AR16532" s="1" t="s">
        <v>51</v>
      </c>
      <c r="AS16532" s="1" t="s">
        <v>24307</v>
      </c>
      <c r="AT16532" s="1" t="s">
        <v>51</v>
      </c>
      <c r="AU16532" s="1" t="s">
        <v>51</v>
      </c>
      <c r="AV16532" s="2">
        <v>45613.403590856484</v>
      </c>
      <c r="AW16532" s="1" t="s">
        <v>51</v>
      </c>
      <c r="AX16532" s="1" t="s">
        <v>874</v>
      </c>
    </row>
    <row r="16533" spans="1:50" x14ac:dyDescent="0.25">
      <c r="A16533">
        <v>1415139917</v>
      </c>
      <c r="B16533" s="1" t="s">
        <v>861</v>
      </c>
      <c r="C16533" s="1" t="s">
        <v>33581</v>
      </c>
      <c r="D16533" s="1" t="s">
        <v>52</v>
      </c>
      <c r="E16533" s="1" t="s">
        <v>53</v>
      </c>
      <c r="F16533" s="1" t="s">
        <v>54</v>
      </c>
      <c r="G16533" s="1" t="s">
        <v>55</v>
      </c>
      <c r="H16533" s="1" t="s">
        <v>56</v>
      </c>
      <c r="I16533" s="1" t="s">
        <v>57</v>
      </c>
      <c r="J16533" s="1" t="s">
        <v>58</v>
      </c>
      <c r="K16533" s="1" t="s">
        <v>51</v>
      </c>
      <c r="L16533" s="1" t="s">
        <v>855</v>
      </c>
      <c r="M16533" s="1" t="s">
        <v>930</v>
      </c>
      <c r="N16533" s="1" t="s">
        <v>930</v>
      </c>
      <c r="O16533" s="1" t="s">
        <v>51</v>
      </c>
      <c r="P16533" s="1" t="s">
        <v>769</v>
      </c>
      <c r="Q16533" s="1" t="s">
        <v>51</v>
      </c>
      <c r="R16533" s="1" t="s">
        <v>24305</v>
      </c>
      <c r="S16533" s="1" t="s">
        <v>65</v>
      </c>
      <c r="U16533" s="1" t="s">
        <v>868</v>
      </c>
      <c r="V16533">
        <v>34.088000000000001</v>
      </c>
      <c r="W16533">
        <v>107.711</v>
      </c>
      <c r="Y16533" s="1" t="s">
        <v>51</v>
      </c>
      <c r="AB16533" s="1" t="s">
        <v>51</v>
      </c>
      <c r="AC16533" s="1" t="s">
        <v>51</v>
      </c>
      <c r="AD16533" s="1" t="s">
        <v>33579</v>
      </c>
      <c r="AE16533">
        <v>1</v>
      </c>
      <c r="AF16533">
        <v>6</v>
      </c>
      <c r="AG16533">
        <v>2012</v>
      </c>
      <c r="AH16533">
        <v>10367634</v>
      </c>
      <c r="AI16533">
        <v>1269085</v>
      </c>
      <c r="AJ16533" s="1" t="s">
        <v>408</v>
      </c>
      <c r="AK16533" s="1" t="s">
        <v>870</v>
      </c>
      <c r="AL16533" s="1" t="s">
        <v>51</v>
      </c>
      <c r="AM16533" s="1" t="s">
        <v>33582</v>
      </c>
      <c r="AN16533" s="1" t="s">
        <v>51</v>
      </c>
      <c r="AO16533" s="1" t="s">
        <v>1075</v>
      </c>
      <c r="AP16533" s="2"/>
      <c r="AQ16533" s="1" t="s">
        <v>264</v>
      </c>
      <c r="AR16533" s="1" t="s">
        <v>51</v>
      </c>
      <c r="AS16533" s="1" t="s">
        <v>24307</v>
      </c>
      <c r="AT16533" s="1" t="s">
        <v>51</v>
      </c>
      <c r="AU16533" s="1" t="s">
        <v>51</v>
      </c>
      <c r="AV16533" s="2">
        <v>45613.40352615741</v>
      </c>
      <c r="AW16533" s="1" t="s">
        <v>51</v>
      </c>
      <c r="AX16533" s="1" t="s">
        <v>874</v>
      </c>
    </row>
    <row r="16534" spans="1:50" x14ac:dyDescent="0.25">
      <c r="A16534">
        <v>1415122890</v>
      </c>
      <c r="B16534" s="1" t="s">
        <v>861</v>
      </c>
      <c r="C16534" s="1" t="s">
        <v>33583</v>
      </c>
      <c r="D16534" s="1" t="s">
        <v>52</v>
      </c>
      <c r="E16534" s="1" t="s">
        <v>53</v>
      </c>
      <c r="F16534" s="1" t="s">
        <v>54</v>
      </c>
      <c r="G16534" s="1" t="s">
        <v>55</v>
      </c>
      <c r="H16534" s="1" t="s">
        <v>56</v>
      </c>
      <c r="I16534" s="1" t="s">
        <v>57</v>
      </c>
      <c r="J16534" s="1" t="s">
        <v>486</v>
      </c>
      <c r="K16534" s="1" t="s">
        <v>51</v>
      </c>
      <c r="L16534" s="1" t="s">
        <v>855</v>
      </c>
      <c r="M16534" s="1" t="s">
        <v>979</v>
      </c>
      <c r="N16534" s="1" t="s">
        <v>979</v>
      </c>
      <c r="O16534" s="1" t="s">
        <v>51</v>
      </c>
      <c r="P16534" s="1" t="s">
        <v>1770</v>
      </c>
      <c r="Q16534" s="1" t="s">
        <v>51</v>
      </c>
      <c r="R16534" s="1" t="s">
        <v>2398</v>
      </c>
      <c r="S16534" s="1" t="s">
        <v>65</v>
      </c>
      <c r="U16534" s="1" t="s">
        <v>868</v>
      </c>
      <c r="V16534">
        <v>43.009</v>
      </c>
      <c r="W16534">
        <v>23.058</v>
      </c>
      <c r="Y16534" s="1" t="s">
        <v>51</v>
      </c>
      <c r="Z16534">
        <v>725</v>
      </c>
      <c r="AA16534">
        <v>0</v>
      </c>
      <c r="AB16534" s="1" t="s">
        <v>51</v>
      </c>
      <c r="AC16534" s="1" t="s">
        <v>51</v>
      </c>
      <c r="AD16534" s="1" t="s">
        <v>3664</v>
      </c>
      <c r="AE16534">
        <v>8</v>
      </c>
      <c r="AF16534">
        <v>7</v>
      </c>
      <c r="AG16534">
        <v>2012</v>
      </c>
      <c r="AH16534">
        <v>10315403</v>
      </c>
      <c r="AI16534">
        <v>1269225</v>
      </c>
      <c r="AJ16534" s="1" t="s">
        <v>408</v>
      </c>
      <c r="AK16534" s="1" t="s">
        <v>870</v>
      </c>
      <c r="AL16534" s="1" t="s">
        <v>51</v>
      </c>
      <c r="AM16534" s="1" t="s">
        <v>33584</v>
      </c>
      <c r="AN16534" s="1" t="s">
        <v>51</v>
      </c>
      <c r="AO16534" s="1" t="s">
        <v>1774</v>
      </c>
      <c r="AP16534" s="2"/>
      <c r="AQ16534" s="1" t="s">
        <v>264</v>
      </c>
      <c r="AR16534" s="1" t="s">
        <v>51</v>
      </c>
      <c r="AS16534" s="1" t="s">
        <v>2401</v>
      </c>
      <c r="AT16534" s="1" t="s">
        <v>51</v>
      </c>
      <c r="AU16534" s="1" t="s">
        <v>51</v>
      </c>
      <c r="AV16534" s="2">
        <v>45613.40258869213</v>
      </c>
      <c r="AW16534" s="1" t="s">
        <v>51</v>
      </c>
      <c r="AX16534" s="1" t="s">
        <v>874</v>
      </c>
    </row>
    <row r="16535" spans="1:50" x14ac:dyDescent="0.25">
      <c r="A16535">
        <v>1415122217</v>
      </c>
      <c r="B16535" s="1" t="s">
        <v>861</v>
      </c>
      <c r="C16535" s="1" t="s">
        <v>33585</v>
      </c>
      <c r="D16535" s="1" t="s">
        <v>52</v>
      </c>
      <c r="E16535" s="1" t="s">
        <v>53</v>
      </c>
      <c r="F16535" s="1" t="s">
        <v>54</v>
      </c>
      <c r="G16535" s="1" t="s">
        <v>55</v>
      </c>
      <c r="H16535" s="1" t="s">
        <v>56</v>
      </c>
      <c r="I16535" s="1" t="s">
        <v>57</v>
      </c>
      <c r="J16535" s="1" t="s">
        <v>486</v>
      </c>
      <c r="K16535" s="1" t="s">
        <v>51</v>
      </c>
      <c r="L16535" s="1" t="s">
        <v>855</v>
      </c>
      <c r="M16535" s="1" t="s">
        <v>979</v>
      </c>
      <c r="N16535" s="1" t="s">
        <v>979</v>
      </c>
      <c r="O16535" s="1" t="s">
        <v>51</v>
      </c>
      <c r="P16535" s="1" t="s">
        <v>1770</v>
      </c>
      <c r="Q16535" s="1" t="s">
        <v>51</v>
      </c>
      <c r="R16535" s="1" t="s">
        <v>2398</v>
      </c>
      <c r="S16535" s="1" t="s">
        <v>65</v>
      </c>
      <c r="U16535" s="1" t="s">
        <v>868</v>
      </c>
      <c r="V16535">
        <v>43.009</v>
      </c>
      <c r="W16535">
        <v>23.058</v>
      </c>
      <c r="Y16535" s="1" t="s">
        <v>51</v>
      </c>
      <c r="Z16535">
        <v>725</v>
      </c>
      <c r="AA16535">
        <v>0</v>
      </c>
      <c r="AB16535" s="1" t="s">
        <v>51</v>
      </c>
      <c r="AC16535" s="1" t="s">
        <v>51</v>
      </c>
      <c r="AD16535" s="1" t="s">
        <v>2399</v>
      </c>
      <c r="AE16535">
        <v>21</v>
      </c>
      <c r="AF16535">
        <v>6</v>
      </c>
      <c r="AG16535">
        <v>2012</v>
      </c>
      <c r="AH16535">
        <v>10315403</v>
      </c>
      <c r="AI16535">
        <v>1269225</v>
      </c>
      <c r="AJ16535" s="1" t="s">
        <v>408</v>
      </c>
      <c r="AK16535" s="1" t="s">
        <v>870</v>
      </c>
      <c r="AL16535" s="1" t="s">
        <v>51</v>
      </c>
      <c r="AM16535" s="1" t="s">
        <v>33586</v>
      </c>
      <c r="AN16535" s="1" t="s">
        <v>51</v>
      </c>
      <c r="AO16535" s="1" t="s">
        <v>1774</v>
      </c>
      <c r="AP16535" s="2"/>
      <c r="AQ16535" s="1" t="s">
        <v>264</v>
      </c>
      <c r="AR16535" s="1" t="s">
        <v>51</v>
      </c>
      <c r="AS16535" s="1" t="s">
        <v>2401</v>
      </c>
      <c r="AT16535" s="1" t="s">
        <v>51</v>
      </c>
      <c r="AU16535" s="1" t="s">
        <v>51</v>
      </c>
      <c r="AV16535" s="2">
        <v>45613.401854386575</v>
      </c>
      <c r="AW16535" s="1" t="s">
        <v>51</v>
      </c>
      <c r="AX16535" s="1" t="s">
        <v>874</v>
      </c>
    </row>
    <row r="16536" spans="1:50" x14ac:dyDescent="0.25">
      <c r="A16536">
        <v>1415122214</v>
      </c>
      <c r="B16536" s="1" t="s">
        <v>861</v>
      </c>
      <c r="C16536" s="1" t="s">
        <v>33587</v>
      </c>
      <c r="D16536" s="1" t="s">
        <v>52</v>
      </c>
      <c r="E16536" s="1" t="s">
        <v>53</v>
      </c>
      <c r="F16536" s="1" t="s">
        <v>54</v>
      </c>
      <c r="G16536" s="1" t="s">
        <v>55</v>
      </c>
      <c r="H16536" s="1" t="s">
        <v>56</v>
      </c>
      <c r="I16536" s="1" t="s">
        <v>57</v>
      </c>
      <c r="J16536" s="1" t="s">
        <v>58</v>
      </c>
      <c r="K16536" s="1" t="s">
        <v>51</v>
      </c>
      <c r="L16536" s="1" t="s">
        <v>855</v>
      </c>
      <c r="M16536" s="1" t="s">
        <v>930</v>
      </c>
      <c r="N16536" s="1" t="s">
        <v>930</v>
      </c>
      <c r="O16536" s="1" t="s">
        <v>51</v>
      </c>
      <c r="P16536" s="1" t="s">
        <v>1770</v>
      </c>
      <c r="Q16536" s="1" t="s">
        <v>51</v>
      </c>
      <c r="R16536" s="1" t="s">
        <v>2398</v>
      </c>
      <c r="S16536" s="1" t="s">
        <v>65</v>
      </c>
      <c r="U16536" s="1" t="s">
        <v>868</v>
      </c>
      <c r="V16536">
        <v>43.009</v>
      </c>
      <c r="W16536">
        <v>23.058</v>
      </c>
      <c r="Y16536" s="1" t="s">
        <v>51</v>
      </c>
      <c r="Z16536">
        <v>725</v>
      </c>
      <c r="AA16536">
        <v>0</v>
      </c>
      <c r="AB16536" s="1" t="s">
        <v>51</v>
      </c>
      <c r="AC16536" s="1" t="s">
        <v>51</v>
      </c>
      <c r="AD16536" s="1" t="s">
        <v>2399</v>
      </c>
      <c r="AE16536">
        <v>21</v>
      </c>
      <c r="AF16536">
        <v>6</v>
      </c>
      <c r="AG16536">
        <v>2012</v>
      </c>
      <c r="AH16536">
        <v>10367634</v>
      </c>
      <c r="AI16536">
        <v>1269085</v>
      </c>
      <c r="AJ16536" s="1" t="s">
        <v>408</v>
      </c>
      <c r="AK16536" s="1" t="s">
        <v>870</v>
      </c>
      <c r="AL16536" s="1" t="s">
        <v>51</v>
      </c>
      <c r="AM16536" s="1" t="s">
        <v>33588</v>
      </c>
      <c r="AN16536" s="1" t="s">
        <v>51</v>
      </c>
      <c r="AO16536" s="1" t="s">
        <v>1075</v>
      </c>
      <c r="AP16536" s="2"/>
      <c r="AQ16536" s="1" t="s">
        <v>264</v>
      </c>
      <c r="AR16536" s="1" t="s">
        <v>51</v>
      </c>
      <c r="AS16536" s="1" t="s">
        <v>2401</v>
      </c>
      <c r="AT16536" s="1" t="s">
        <v>51</v>
      </c>
      <c r="AU16536" s="1" t="s">
        <v>51</v>
      </c>
      <c r="AV16536" s="2">
        <v>45613.403529594907</v>
      </c>
      <c r="AW16536" s="1" t="s">
        <v>51</v>
      </c>
      <c r="AX16536" s="1" t="s">
        <v>874</v>
      </c>
    </row>
    <row r="16537" spans="1:50" x14ac:dyDescent="0.25">
      <c r="A16537">
        <v>1415122168</v>
      </c>
      <c r="B16537" s="1" t="s">
        <v>861</v>
      </c>
      <c r="C16537" s="1" t="s">
        <v>33589</v>
      </c>
      <c r="D16537" s="1" t="s">
        <v>52</v>
      </c>
      <c r="E16537" s="1" t="s">
        <v>53</v>
      </c>
      <c r="F16537" s="1" t="s">
        <v>54</v>
      </c>
      <c r="G16537" s="1" t="s">
        <v>55</v>
      </c>
      <c r="H16537" s="1" t="s">
        <v>56</v>
      </c>
      <c r="I16537" s="1" t="s">
        <v>57</v>
      </c>
      <c r="J16537" s="1" t="s">
        <v>58</v>
      </c>
      <c r="K16537" s="1" t="s">
        <v>51</v>
      </c>
      <c r="L16537" s="1" t="s">
        <v>855</v>
      </c>
      <c r="M16537" s="1" t="s">
        <v>930</v>
      </c>
      <c r="N16537" s="1" t="s">
        <v>930</v>
      </c>
      <c r="O16537" s="1" t="s">
        <v>51</v>
      </c>
      <c r="P16537" s="1" t="s">
        <v>1770</v>
      </c>
      <c r="Q16537" s="1" t="s">
        <v>51</v>
      </c>
      <c r="R16537" s="1" t="s">
        <v>2398</v>
      </c>
      <c r="S16537" s="1" t="s">
        <v>65</v>
      </c>
      <c r="U16537" s="1" t="s">
        <v>868</v>
      </c>
      <c r="V16537">
        <v>43.009</v>
      </c>
      <c r="W16537">
        <v>23.058</v>
      </c>
      <c r="Y16537" s="1" t="s">
        <v>51</v>
      </c>
      <c r="Z16537">
        <v>725</v>
      </c>
      <c r="AA16537">
        <v>0</v>
      </c>
      <c r="AB16537" s="1" t="s">
        <v>51</v>
      </c>
      <c r="AC16537" s="1" t="s">
        <v>51</v>
      </c>
      <c r="AD16537" s="1" t="s">
        <v>2399</v>
      </c>
      <c r="AE16537">
        <v>21</v>
      </c>
      <c r="AF16537">
        <v>6</v>
      </c>
      <c r="AG16537">
        <v>2012</v>
      </c>
      <c r="AH16537">
        <v>10367634</v>
      </c>
      <c r="AI16537">
        <v>1269085</v>
      </c>
      <c r="AJ16537" s="1" t="s">
        <v>408</v>
      </c>
      <c r="AK16537" s="1" t="s">
        <v>870</v>
      </c>
      <c r="AL16537" s="1" t="s">
        <v>51</v>
      </c>
      <c r="AM16537" s="1" t="s">
        <v>33590</v>
      </c>
      <c r="AN16537" s="1" t="s">
        <v>51</v>
      </c>
      <c r="AO16537" s="1" t="s">
        <v>1075</v>
      </c>
      <c r="AP16537" s="2"/>
      <c r="AQ16537" s="1" t="s">
        <v>264</v>
      </c>
      <c r="AR16537" s="1" t="s">
        <v>51</v>
      </c>
      <c r="AS16537" s="1" t="s">
        <v>2401</v>
      </c>
      <c r="AT16537" s="1" t="s">
        <v>51</v>
      </c>
      <c r="AU16537" s="1" t="s">
        <v>51</v>
      </c>
      <c r="AV16537" s="2">
        <v>45613.403530405092</v>
      </c>
      <c r="AW16537" s="1" t="s">
        <v>51</v>
      </c>
      <c r="AX16537" s="1" t="s">
        <v>874</v>
      </c>
    </row>
    <row r="16538" spans="1:50" x14ac:dyDescent="0.25">
      <c r="A16538">
        <v>1415122161</v>
      </c>
      <c r="B16538" s="1" t="s">
        <v>861</v>
      </c>
      <c r="C16538" s="1" t="s">
        <v>33591</v>
      </c>
      <c r="D16538" s="1" t="s">
        <v>52</v>
      </c>
      <c r="E16538" s="1" t="s">
        <v>53</v>
      </c>
      <c r="F16538" s="1" t="s">
        <v>54</v>
      </c>
      <c r="G16538" s="1" t="s">
        <v>55</v>
      </c>
      <c r="H16538" s="1" t="s">
        <v>56</v>
      </c>
      <c r="I16538" s="1" t="s">
        <v>57</v>
      </c>
      <c r="J16538" s="1" t="s">
        <v>486</v>
      </c>
      <c r="K16538" s="1" t="s">
        <v>51</v>
      </c>
      <c r="L16538" s="1" t="s">
        <v>855</v>
      </c>
      <c r="M16538" s="1" t="s">
        <v>979</v>
      </c>
      <c r="N16538" s="1" t="s">
        <v>979</v>
      </c>
      <c r="O16538" s="1" t="s">
        <v>51</v>
      </c>
      <c r="P16538" s="1" t="s">
        <v>1770</v>
      </c>
      <c r="Q16538" s="1" t="s">
        <v>51</v>
      </c>
      <c r="R16538" s="1" t="s">
        <v>2398</v>
      </c>
      <c r="S16538" s="1" t="s">
        <v>65</v>
      </c>
      <c r="U16538" s="1" t="s">
        <v>868</v>
      </c>
      <c r="V16538">
        <v>43.009</v>
      </c>
      <c r="W16538">
        <v>23.058</v>
      </c>
      <c r="Y16538" s="1" t="s">
        <v>51</v>
      </c>
      <c r="Z16538">
        <v>725</v>
      </c>
      <c r="AA16538">
        <v>0</v>
      </c>
      <c r="AB16538" s="1" t="s">
        <v>51</v>
      </c>
      <c r="AC16538" s="1" t="s">
        <v>51</v>
      </c>
      <c r="AD16538" s="1" t="s">
        <v>2399</v>
      </c>
      <c r="AE16538">
        <v>21</v>
      </c>
      <c r="AF16538">
        <v>6</v>
      </c>
      <c r="AG16538">
        <v>2012</v>
      </c>
      <c r="AH16538">
        <v>10315403</v>
      </c>
      <c r="AI16538">
        <v>1269225</v>
      </c>
      <c r="AJ16538" s="1" t="s">
        <v>408</v>
      </c>
      <c r="AK16538" s="1" t="s">
        <v>870</v>
      </c>
      <c r="AL16538" s="1" t="s">
        <v>51</v>
      </c>
      <c r="AM16538" s="1" t="s">
        <v>33592</v>
      </c>
      <c r="AN16538" s="1" t="s">
        <v>51</v>
      </c>
      <c r="AO16538" s="1" t="s">
        <v>1774</v>
      </c>
      <c r="AP16538" s="2"/>
      <c r="AQ16538" s="1" t="s">
        <v>264</v>
      </c>
      <c r="AR16538" s="1" t="s">
        <v>51</v>
      </c>
      <c r="AS16538" s="1" t="s">
        <v>2401</v>
      </c>
      <c r="AT16538" s="1" t="s">
        <v>51</v>
      </c>
      <c r="AU16538" s="1" t="s">
        <v>51</v>
      </c>
      <c r="AV16538" s="2">
        <v>45613.403370949076</v>
      </c>
      <c r="AW16538" s="1" t="s">
        <v>51</v>
      </c>
      <c r="AX16538" s="1" t="s">
        <v>874</v>
      </c>
    </row>
    <row r="16539" spans="1:50" x14ac:dyDescent="0.25">
      <c r="A16539">
        <v>1415113955</v>
      </c>
      <c r="B16539" s="1" t="s">
        <v>861</v>
      </c>
      <c r="C16539" s="1" t="s">
        <v>33593</v>
      </c>
      <c r="D16539" s="1" t="s">
        <v>52</v>
      </c>
      <c r="E16539" s="1" t="s">
        <v>53</v>
      </c>
      <c r="F16539" s="1" t="s">
        <v>54</v>
      </c>
      <c r="G16539" s="1" t="s">
        <v>55</v>
      </c>
      <c r="H16539" s="1" t="s">
        <v>86</v>
      </c>
      <c r="I16539" s="1" t="s">
        <v>87</v>
      </c>
      <c r="J16539" s="1" t="s">
        <v>105</v>
      </c>
      <c r="K16539" s="1" t="s">
        <v>51</v>
      </c>
      <c r="L16539" s="1" t="s">
        <v>855</v>
      </c>
      <c r="M16539" s="1" t="s">
        <v>888</v>
      </c>
      <c r="N16539" s="1" t="s">
        <v>888</v>
      </c>
      <c r="O16539" s="1" t="s">
        <v>51</v>
      </c>
      <c r="P16539" s="1" t="s">
        <v>3538</v>
      </c>
      <c r="Q16539" s="1" t="s">
        <v>25524</v>
      </c>
      <c r="R16539" s="1" t="s">
        <v>3540</v>
      </c>
      <c r="S16539" s="1" t="s">
        <v>65</v>
      </c>
      <c r="U16539" s="1" t="s">
        <v>868</v>
      </c>
      <c r="V16539">
        <v>22.468499999999999</v>
      </c>
      <c r="W16539">
        <v>91.780799999999999</v>
      </c>
      <c r="Y16539" s="1" t="s">
        <v>51</v>
      </c>
      <c r="Z16539">
        <v>31</v>
      </c>
      <c r="AA16539">
        <v>0</v>
      </c>
      <c r="AB16539" s="1" t="s">
        <v>51</v>
      </c>
      <c r="AC16539" s="1" t="s">
        <v>51</v>
      </c>
      <c r="AD16539" s="1" t="s">
        <v>25601</v>
      </c>
      <c r="AE16539">
        <v>26</v>
      </c>
      <c r="AF16539">
        <v>12</v>
      </c>
      <c r="AG16539">
        <v>2014</v>
      </c>
      <c r="AH16539">
        <v>10375504</v>
      </c>
      <c r="AI16539">
        <v>4502332</v>
      </c>
      <c r="AJ16539" s="1" t="s">
        <v>408</v>
      </c>
      <c r="AK16539" s="1" t="s">
        <v>870</v>
      </c>
      <c r="AL16539" s="1" t="s">
        <v>51</v>
      </c>
      <c r="AM16539" s="1" t="s">
        <v>33594</v>
      </c>
      <c r="AN16539" s="1" t="s">
        <v>51</v>
      </c>
      <c r="AO16539" s="1" t="s">
        <v>879</v>
      </c>
      <c r="AP16539" s="2"/>
      <c r="AQ16539" s="1" t="s">
        <v>264</v>
      </c>
      <c r="AR16539" s="1" t="s">
        <v>51</v>
      </c>
      <c r="AS16539" s="1" t="s">
        <v>3543</v>
      </c>
      <c r="AT16539" s="1" t="s">
        <v>51</v>
      </c>
      <c r="AU16539" s="1" t="s">
        <v>51</v>
      </c>
      <c r="AV16539" s="2">
        <v>45613.403810462965</v>
      </c>
      <c r="AW16539" s="1" t="s">
        <v>51</v>
      </c>
      <c r="AX16539" s="1" t="s">
        <v>874</v>
      </c>
    </row>
    <row r="16540" spans="1:50" x14ac:dyDescent="0.25">
      <c r="A16540">
        <v>1415075298</v>
      </c>
      <c r="B16540" s="1" t="s">
        <v>861</v>
      </c>
      <c r="C16540" s="1" t="s">
        <v>33595</v>
      </c>
      <c r="D16540" s="1" t="s">
        <v>52</v>
      </c>
      <c r="E16540" s="1" t="s">
        <v>53</v>
      </c>
      <c r="F16540" s="1" t="s">
        <v>54</v>
      </c>
      <c r="G16540" s="1" t="s">
        <v>55</v>
      </c>
      <c r="H16540" s="1" t="s">
        <v>56</v>
      </c>
      <c r="I16540" s="1" t="s">
        <v>57</v>
      </c>
      <c r="J16540" s="1" t="s">
        <v>486</v>
      </c>
      <c r="K16540" s="1" t="s">
        <v>51</v>
      </c>
      <c r="L16540" s="1" t="s">
        <v>855</v>
      </c>
      <c r="M16540" s="1" t="s">
        <v>979</v>
      </c>
      <c r="N16540" s="1" t="s">
        <v>979</v>
      </c>
      <c r="O16540" s="1" t="s">
        <v>51</v>
      </c>
      <c r="P16540" s="1" t="s">
        <v>33596</v>
      </c>
      <c r="Q16540" s="1" t="s">
        <v>33597</v>
      </c>
      <c r="R16540" s="1" t="s">
        <v>33598</v>
      </c>
      <c r="S16540" s="1" t="s">
        <v>65</v>
      </c>
      <c r="U16540" s="1" t="s">
        <v>868</v>
      </c>
      <c r="V16540">
        <v>-27.444700000000001</v>
      </c>
      <c r="W16540">
        <v>-54.940300000000001</v>
      </c>
      <c r="Y16540" s="1" t="s">
        <v>51</v>
      </c>
      <c r="Z16540">
        <v>147</v>
      </c>
      <c r="AA16540">
        <v>0</v>
      </c>
      <c r="AB16540" s="1" t="s">
        <v>51</v>
      </c>
      <c r="AC16540" s="1" t="s">
        <v>51</v>
      </c>
      <c r="AD16540" s="1" t="s">
        <v>33599</v>
      </c>
      <c r="AE16540">
        <v>26</v>
      </c>
      <c r="AF16540">
        <v>9</v>
      </c>
      <c r="AG16540">
        <v>2013</v>
      </c>
      <c r="AH16540">
        <v>10315403</v>
      </c>
      <c r="AI16540">
        <v>1269225</v>
      </c>
      <c r="AJ16540" s="1" t="s">
        <v>408</v>
      </c>
      <c r="AK16540" s="1" t="s">
        <v>33600</v>
      </c>
      <c r="AL16540" s="1" t="s">
        <v>51</v>
      </c>
      <c r="AM16540" s="1" t="s">
        <v>33601</v>
      </c>
      <c r="AN16540" s="1" t="s">
        <v>51</v>
      </c>
      <c r="AO16540" s="1" t="s">
        <v>1075</v>
      </c>
      <c r="AP16540" s="2"/>
      <c r="AQ16540" s="1" t="s">
        <v>264</v>
      </c>
      <c r="AR16540" s="1" t="s">
        <v>51</v>
      </c>
      <c r="AS16540" s="1" t="s">
        <v>33602</v>
      </c>
      <c r="AT16540" s="1" t="s">
        <v>51</v>
      </c>
      <c r="AU16540" s="1" t="s">
        <v>51</v>
      </c>
      <c r="AV16540" s="2">
        <v>45613.402585300923</v>
      </c>
      <c r="AW16540" s="1" t="s">
        <v>51</v>
      </c>
      <c r="AX16540" s="1" t="s">
        <v>874</v>
      </c>
    </row>
    <row r="16541" spans="1:50" x14ac:dyDescent="0.25">
      <c r="A16541">
        <v>1415005145</v>
      </c>
      <c r="B16541" s="1" t="s">
        <v>861</v>
      </c>
      <c r="C16541" s="1" t="s">
        <v>33603</v>
      </c>
      <c r="D16541" s="1" t="s">
        <v>52</v>
      </c>
      <c r="E16541" s="1" t="s">
        <v>53</v>
      </c>
      <c r="F16541" s="1" t="s">
        <v>54</v>
      </c>
      <c r="G16541" s="1" t="s">
        <v>55</v>
      </c>
      <c r="H16541" s="1" t="s">
        <v>86</v>
      </c>
      <c r="I16541" s="1" t="s">
        <v>87</v>
      </c>
      <c r="J16541" s="1" t="s">
        <v>105</v>
      </c>
      <c r="K16541" s="1" t="s">
        <v>51</v>
      </c>
      <c r="L16541" s="1" t="s">
        <v>855</v>
      </c>
      <c r="M16541" s="1" t="s">
        <v>1196</v>
      </c>
      <c r="N16541" s="1" t="s">
        <v>1196</v>
      </c>
      <c r="O16541" s="1" t="s">
        <v>51</v>
      </c>
      <c r="P16541" s="1" t="s">
        <v>33596</v>
      </c>
      <c r="Q16541" s="1" t="s">
        <v>51</v>
      </c>
      <c r="R16541" s="1" t="s">
        <v>33604</v>
      </c>
      <c r="S16541" s="1" t="s">
        <v>65</v>
      </c>
      <c r="U16541" s="1" t="s">
        <v>868</v>
      </c>
      <c r="V16541">
        <v>-26.303000000000001</v>
      </c>
      <c r="W16541">
        <v>-58.814999999999998</v>
      </c>
      <c r="Y16541" s="1" t="s">
        <v>51</v>
      </c>
      <c r="Z16541">
        <v>57</v>
      </c>
      <c r="AA16541">
        <v>0</v>
      </c>
      <c r="AB16541" s="1" t="s">
        <v>51</v>
      </c>
      <c r="AC16541" s="1" t="s">
        <v>51</v>
      </c>
      <c r="AD16541" s="1" t="s">
        <v>33605</v>
      </c>
      <c r="AE16541">
        <v>2</v>
      </c>
      <c r="AF16541">
        <v>8</v>
      </c>
      <c r="AG16541">
        <v>2013</v>
      </c>
      <c r="AH16541">
        <v>10620868</v>
      </c>
      <c r="AI16541">
        <v>4502332</v>
      </c>
      <c r="AJ16541" s="1" t="s">
        <v>408</v>
      </c>
      <c r="AK16541" s="1" t="s">
        <v>33600</v>
      </c>
      <c r="AL16541" s="1" t="s">
        <v>51</v>
      </c>
      <c r="AM16541" s="1" t="s">
        <v>33606</v>
      </c>
      <c r="AN16541" s="1" t="s">
        <v>51</v>
      </c>
      <c r="AO16541" s="1" t="s">
        <v>1075</v>
      </c>
      <c r="AP16541" s="2"/>
      <c r="AQ16541" s="1" t="s">
        <v>264</v>
      </c>
      <c r="AR16541" s="1" t="s">
        <v>51</v>
      </c>
      <c r="AS16541" s="1" t="s">
        <v>33602</v>
      </c>
      <c r="AT16541" s="1" t="s">
        <v>51</v>
      </c>
      <c r="AU16541" s="1" t="s">
        <v>51</v>
      </c>
      <c r="AV16541" s="2">
        <v>45613.403526400463</v>
      </c>
      <c r="AW16541" s="1" t="s">
        <v>51</v>
      </c>
      <c r="AX16541" s="1" t="s">
        <v>874</v>
      </c>
    </row>
    <row r="16542" spans="1:50" x14ac:dyDescent="0.25">
      <c r="A16542">
        <v>1414973772</v>
      </c>
      <c r="B16542" s="1" t="s">
        <v>861</v>
      </c>
      <c r="C16542" s="1" t="s">
        <v>33607</v>
      </c>
      <c r="D16542" s="1" t="s">
        <v>52</v>
      </c>
      <c r="E16542" s="1" t="s">
        <v>53</v>
      </c>
      <c r="F16542" s="1" t="s">
        <v>54</v>
      </c>
      <c r="G16542" s="1" t="s">
        <v>55</v>
      </c>
      <c r="H16542" s="1" t="s">
        <v>56</v>
      </c>
      <c r="I16542" s="1" t="s">
        <v>208</v>
      </c>
      <c r="J16542" s="1" t="s">
        <v>209</v>
      </c>
      <c r="K16542" s="1" t="s">
        <v>51</v>
      </c>
      <c r="L16542" s="1" t="s">
        <v>855</v>
      </c>
      <c r="M16542" s="1" t="s">
        <v>1383</v>
      </c>
      <c r="N16542" s="1" t="s">
        <v>1383</v>
      </c>
      <c r="O16542" s="1" t="s">
        <v>51</v>
      </c>
      <c r="P16542" s="1" t="s">
        <v>271</v>
      </c>
      <c r="Q16542" s="1" t="s">
        <v>33608</v>
      </c>
      <c r="R16542" s="1" t="s">
        <v>1145</v>
      </c>
      <c r="S16542" s="1" t="s">
        <v>65</v>
      </c>
      <c r="U16542" s="1" t="s">
        <v>868</v>
      </c>
      <c r="V16542">
        <v>47.496000000000002</v>
      </c>
      <c r="W16542">
        <v>12.959</v>
      </c>
      <c r="Y16542" s="1" t="s">
        <v>51</v>
      </c>
      <c r="Z16542">
        <v>1761</v>
      </c>
      <c r="AA16542">
        <v>0</v>
      </c>
      <c r="AB16542" s="1" t="s">
        <v>51</v>
      </c>
      <c r="AC16542" s="1" t="s">
        <v>51</v>
      </c>
      <c r="AD16542" s="1" t="s">
        <v>2091</v>
      </c>
      <c r="AE16542">
        <v>3</v>
      </c>
      <c r="AF16542">
        <v>7</v>
      </c>
      <c r="AG16542">
        <v>2014</v>
      </c>
      <c r="AH16542">
        <v>10204550</v>
      </c>
      <c r="AI16542">
        <v>1263651</v>
      </c>
      <c r="AJ16542" s="1" t="s">
        <v>408</v>
      </c>
      <c r="AK16542" s="1" t="s">
        <v>1147</v>
      </c>
      <c r="AL16542" s="1" t="s">
        <v>51</v>
      </c>
      <c r="AM16542" s="1" t="s">
        <v>33609</v>
      </c>
      <c r="AN16542" s="1" t="s">
        <v>51</v>
      </c>
      <c r="AO16542" s="1" t="s">
        <v>33610</v>
      </c>
      <c r="AP16542" s="2"/>
      <c r="AQ16542" s="1" t="s">
        <v>264</v>
      </c>
      <c r="AR16542" s="1" t="s">
        <v>51</v>
      </c>
      <c r="AS16542" s="1" t="s">
        <v>33611</v>
      </c>
      <c r="AT16542" s="1" t="s">
        <v>51</v>
      </c>
      <c r="AU16542" s="1" t="s">
        <v>51</v>
      </c>
      <c r="AV16542" s="2">
        <v>45613.401808020833</v>
      </c>
      <c r="AW16542" s="1" t="s">
        <v>839</v>
      </c>
      <c r="AX16542" s="1" t="s">
        <v>874</v>
      </c>
    </row>
    <row r="16543" spans="1:50" x14ac:dyDescent="0.25">
      <c r="A16543">
        <v>1414973754</v>
      </c>
      <c r="B16543" s="1" t="s">
        <v>861</v>
      </c>
      <c r="C16543" s="1" t="s">
        <v>33612</v>
      </c>
      <c r="D16543" s="1" t="s">
        <v>52</v>
      </c>
      <c r="E16543" s="1" t="s">
        <v>53</v>
      </c>
      <c r="F16543" s="1" t="s">
        <v>54</v>
      </c>
      <c r="G16543" s="1" t="s">
        <v>55</v>
      </c>
      <c r="H16543" s="1" t="s">
        <v>56</v>
      </c>
      <c r="I16543" s="1" t="s">
        <v>208</v>
      </c>
      <c r="J16543" s="1" t="s">
        <v>209</v>
      </c>
      <c r="K16543" s="1" t="s">
        <v>51</v>
      </c>
      <c r="L16543" s="1" t="s">
        <v>855</v>
      </c>
      <c r="M16543" s="1" t="s">
        <v>1383</v>
      </c>
      <c r="N16543" s="1" t="s">
        <v>1383</v>
      </c>
      <c r="O16543" s="1" t="s">
        <v>51</v>
      </c>
      <c r="P16543" s="1" t="s">
        <v>271</v>
      </c>
      <c r="Q16543" s="1" t="s">
        <v>33613</v>
      </c>
      <c r="R16543" s="1" t="s">
        <v>1145</v>
      </c>
      <c r="S16543" s="1" t="s">
        <v>65</v>
      </c>
      <c r="U16543" s="1" t="s">
        <v>868</v>
      </c>
      <c r="V16543">
        <v>47.5</v>
      </c>
      <c r="W16543">
        <v>12.98</v>
      </c>
      <c r="Y16543" s="1" t="s">
        <v>51</v>
      </c>
      <c r="Z16543">
        <v>1850</v>
      </c>
      <c r="AA16543">
        <v>0</v>
      </c>
      <c r="AB16543" s="1" t="s">
        <v>51</v>
      </c>
      <c r="AC16543" s="1" t="s">
        <v>51</v>
      </c>
      <c r="AD16543" s="1" t="s">
        <v>20068</v>
      </c>
      <c r="AE16543">
        <v>1</v>
      </c>
      <c r="AF16543">
        <v>7</v>
      </c>
      <c r="AG16543">
        <v>2014</v>
      </c>
      <c r="AH16543">
        <v>10204550</v>
      </c>
      <c r="AI16543">
        <v>1263651</v>
      </c>
      <c r="AJ16543" s="1" t="s">
        <v>408</v>
      </c>
      <c r="AK16543" s="1" t="s">
        <v>1147</v>
      </c>
      <c r="AL16543" s="1" t="s">
        <v>51</v>
      </c>
      <c r="AM16543" s="1" t="s">
        <v>33614</v>
      </c>
      <c r="AN16543" s="1" t="s">
        <v>51</v>
      </c>
      <c r="AO16543" s="1" t="s">
        <v>278</v>
      </c>
      <c r="AP16543" s="2"/>
      <c r="AQ16543" s="1" t="s">
        <v>264</v>
      </c>
      <c r="AR16543" s="1" t="s">
        <v>51</v>
      </c>
      <c r="AS16543" s="1" t="s">
        <v>33611</v>
      </c>
      <c r="AT16543" s="1" t="s">
        <v>51</v>
      </c>
      <c r="AU16543" s="1" t="s">
        <v>51</v>
      </c>
      <c r="AV16543" s="2">
        <v>45613.401807743059</v>
      </c>
      <c r="AW16543" s="1" t="s">
        <v>839</v>
      </c>
      <c r="AX16543" s="1" t="s">
        <v>874</v>
      </c>
    </row>
    <row r="16544" spans="1:50" x14ac:dyDescent="0.25">
      <c r="A16544">
        <v>1414973748</v>
      </c>
      <c r="B16544" s="1" t="s">
        <v>861</v>
      </c>
      <c r="C16544" s="1" t="s">
        <v>33615</v>
      </c>
      <c r="D16544" s="1" t="s">
        <v>52</v>
      </c>
      <c r="E16544" s="1" t="s">
        <v>53</v>
      </c>
      <c r="F16544" s="1" t="s">
        <v>54</v>
      </c>
      <c r="G16544" s="1" t="s">
        <v>55</v>
      </c>
      <c r="H16544" s="1" t="s">
        <v>56</v>
      </c>
      <c r="I16544" s="1" t="s">
        <v>57</v>
      </c>
      <c r="J16544" s="1" t="s">
        <v>58</v>
      </c>
      <c r="K16544" s="1" t="s">
        <v>51</v>
      </c>
      <c r="L16544" s="1" t="s">
        <v>855</v>
      </c>
      <c r="M16544" s="1" t="s">
        <v>930</v>
      </c>
      <c r="N16544" s="1" t="s">
        <v>930</v>
      </c>
      <c r="O16544" s="1" t="s">
        <v>51</v>
      </c>
      <c r="P16544" s="1" t="s">
        <v>271</v>
      </c>
      <c r="Q16544" s="1" t="s">
        <v>33616</v>
      </c>
      <c r="R16544" s="1" t="s">
        <v>1145</v>
      </c>
      <c r="S16544" s="1" t="s">
        <v>65</v>
      </c>
      <c r="U16544" s="1" t="s">
        <v>868</v>
      </c>
      <c r="V16544">
        <v>47.487000000000002</v>
      </c>
      <c r="W16544">
        <v>12.954000000000001</v>
      </c>
      <c r="Y16544" s="1" t="s">
        <v>51</v>
      </c>
      <c r="Z16544">
        <v>1848</v>
      </c>
      <c r="AA16544">
        <v>0</v>
      </c>
      <c r="AB16544" s="1" t="s">
        <v>51</v>
      </c>
      <c r="AC16544" s="1" t="s">
        <v>51</v>
      </c>
      <c r="AD16544" s="1" t="s">
        <v>2091</v>
      </c>
      <c r="AE16544">
        <v>3</v>
      </c>
      <c r="AF16544">
        <v>7</v>
      </c>
      <c r="AG16544">
        <v>2014</v>
      </c>
      <c r="AH16544">
        <v>10367634</v>
      </c>
      <c r="AI16544">
        <v>1269085</v>
      </c>
      <c r="AJ16544" s="1" t="s">
        <v>408</v>
      </c>
      <c r="AK16544" s="1" t="s">
        <v>1147</v>
      </c>
      <c r="AL16544" s="1" t="s">
        <v>51</v>
      </c>
      <c r="AM16544" s="1" t="s">
        <v>33617</v>
      </c>
      <c r="AN16544" s="1" t="s">
        <v>51</v>
      </c>
      <c r="AO16544" s="1" t="s">
        <v>33610</v>
      </c>
      <c r="AP16544" s="2"/>
      <c r="AQ16544" s="1" t="s">
        <v>264</v>
      </c>
      <c r="AR16544" s="1" t="s">
        <v>51</v>
      </c>
      <c r="AS16544" s="1" t="s">
        <v>33611</v>
      </c>
      <c r="AT16544" s="1" t="s">
        <v>51</v>
      </c>
      <c r="AU16544" s="1" t="s">
        <v>51</v>
      </c>
      <c r="AV16544" s="2">
        <v>45613.401807546295</v>
      </c>
      <c r="AW16544" s="1" t="s">
        <v>839</v>
      </c>
      <c r="AX16544" s="1" t="s">
        <v>874</v>
      </c>
    </row>
    <row r="16545" spans="1:50" x14ac:dyDescent="0.25">
      <c r="A16545">
        <v>1414966060</v>
      </c>
      <c r="B16545" s="1" t="s">
        <v>861</v>
      </c>
      <c r="C16545" s="1" t="s">
        <v>33618</v>
      </c>
      <c r="D16545" s="1" t="s">
        <v>52</v>
      </c>
      <c r="E16545" s="1" t="s">
        <v>53</v>
      </c>
      <c r="F16545" s="1" t="s">
        <v>54</v>
      </c>
      <c r="G16545" s="1" t="s">
        <v>55</v>
      </c>
      <c r="H16545" s="1" t="s">
        <v>56</v>
      </c>
      <c r="I16545" s="1" t="s">
        <v>268</v>
      </c>
      <c r="J16545" s="1" t="s">
        <v>269</v>
      </c>
      <c r="K16545" s="1" t="s">
        <v>51</v>
      </c>
      <c r="L16545" s="1" t="s">
        <v>855</v>
      </c>
      <c r="M16545" s="1" t="s">
        <v>1337</v>
      </c>
      <c r="N16545" s="1" t="s">
        <v>1337</v>
      </c>
      <c r="O16545" s="1" t="s">
        <v>51</v>
      </c>
      <c r="P16545" s="1" t="s">
        <v>271</v>
      </c>
      <c r="Q16545" s="1" t="s">
        <v>33619</v>
      </c>
      <c r="R16545" s="1" t="s">
        <v>1824</v>
      </c>
      <c r="S16545" s="1" t="s">
        <v>65</v>
      </c>
      <c r="U16545" s="1" t="s">
        <v>868</v>
      </c>
      <c r="V16545">
        <v>47.924999999999997</v>
      </c>
      <c r="W16545">
        <v>8.9990000000000006</v>
      </c>
      <c r="Y16545" s="1" t="s">
        <v>51</v>
      </c>
      <c r="Z16545">
        <v>625</v>
      </c>
      <c r="AA16545">
        <v>0</v>
      </c>
      <c r="AB16545" s="1" t="s">
        <v>51</v>
      </c>
      <c r="AC16545" s="1" t="s">
        <v>51</v>
      </c>
      <c r="AD16545" s="1" t="s">
        <v>284</v>
      </c>
      <c r="AE16545">
        <v>27</v>
      </c>
      <c r="AF16545">
        <v>9</v>
      </c>
      <c r="AG16545">
        <v>2009</v>
      </c>
      <c r="AH16545">
        <v>10164570</v>
      </c>
      <c r="AI16545">
        <v>1263447</v>
      </c>
      <c r="AJ16545" s="1" t="s">
        <v>408</v>
      </c>
      <c r="AK16545" s="1" t="s">
        <v>1147</v>
      </c>
      <c r="AL16545" s="1" t="s">
        <v>51</v>
      </c>
      <c r="AM16545" s="1" t="s">
        <v>285</v>
      </c>
      <c r="AN16545" s="1" t="s">
        <v>51</v>
      </c>
      <c r="AO16545" s="1" t="s">
        <v>278</v>
      </c>
      <c r="AP16545" s="2"/>
      <c r="AQ16545" s="1" t="s">
        <v>264</v>
      </c>
      <c r="AR16545" s="1" t="s">
        <v>51</v>
      </c>
      <c r="AS16545" s="1" t="s">
        <v>279</v>
      </c>
      <c r="AT16545" s="1" t="s">
        <v>51</v>
      </c>
      <c r="AU16545" s="1" t="s">
        <v>51</v>
      </c>
      <c r="AV16545" s="2">
        <v>45613.404491921297</v>
      </c>
      <c r="AW16545" s="1" t="s">
        <v>839</v>
      </c>
      <c r="AX16545" s="1" t="s">
        <v>874</v>
      </c>
    </row>
    <row r="16546" spans="1:50" x14ac:dyDescent="0.25">
      <c r="A16546">
        <v>1414966038</v>
      </c>
      <c r="B16546" s="1" t="s">
        <v>861</v>
      </c>
      <c r="C16546" s="1" t="s">
        <v>33620</v>
      </c>
      <c r="D16546" s="1" t="s">
        <v>52</v>
      </c>
      <c r="E16546" s="1" t="s">
        <v>53</v>
      </c>
      <c r="F16546" s="1" t="s">
        <v>54</v>
      </c>
      <c r="G16546" s="1" t="s">
        <v>55</v>
      </c>
      <c r="H16546" s="1" t="s">
        <v>56</v>
      </c>
      <c r="I16546" s="1" t="s">
        <v>268</v>
      </c>
      <c r="J16546" s="1" t="s">
        <v>269</v>
      </c>
      <c r="K16546" s="1" t="s">
        <v>51</v>
      </c>
      <c r="L16546" s="1" t="s">
        <v>855</v>
      </c>
      <c r="M16546" s="1" t="s">
        <v>1337</v>
      </c>
      <c r="N16546" s="1" t="s">
        <v>1337</v>
      </c>
      <c r="O16546" s="1" t="s">
        <v>51</v>
      </c>
      <c r="P16546" s="1" t="s">
        <v>271</v>
      </c>
      <c r="Q16546" s="1" t="s">
        <v>33621</v>
      </c>
      <c r="R16546" s="1" t="s">
        <v>1824</v>
      </c>
      <c r="S16546" s="1" t="s">
        <v>65</v>
      </c>
      <c r="U16546" s="1" t="s">
        <v>868</v>
      </c>
      <c r="V16546">
        <v>47.924999999999997</v>
      </c>
      <c r="W16546">
        <v>8.9990000000000006</v>
      </c>
      <c r="Y16546" s="1" t="s">
        <v>51</v>
      </c>
      <c r="Z16546">
        <v>625</v>
      </c>
      <c r="AA16546">
        <v>0</v>
      </c>
      <c r="AB16546" s="1" t="s">
        <v>51</v>
      </c>
      <c r="AC16546" s="1" t="s">
        <v>51</v>
      </c>
      <c r="AD16546" s="1" t="s">
        <v>274</v>
      </c>
      <c r="AE16546">
        <v>31</v>
      </c>
      <c r="AF16546">
        <v>7</v>
      </c>
      <c r="AG16546">
        <v>2008</v>
      </c>
      <c r="AH16546">
        <v>10164570</v>
      </c>
      <c r="AI16546">
        <v>1263447</v>
      </c>
      <c r="AJ16546" s="1" t="s">
        <v>408</v>
      </c>
      <c r="AK16546" s="1" t="s">
        <v>1147</v>
      </c>
      <c r="AL16546" s="1" t="s">
        <v>51</v>
      </c>
      <c r="AM16546" s="1" t="s">
        <v>277</v>
      </c>
      <c r="AN16546" s="1" t="s">
        <v>51</v>
      </c>
      <c r="AO16546" s="1" t="s">
        <v>278</v>
      </c>
      <c r="AP16546" s="2"/>
      <c r="AQ16546" s="1" t="s">
        <v>264</v>
      </c>
      <c r="AR16546" s="1" t="s">
        <v>51</v>
      </c>
      <c r="AS16546" s="1" t="s">
        <v>279</v>
      </c>
      <c r="AT16546" s="1" t="s">
        <v>51</v>
      </c>
      <c r="AU16546" s="1" t="s">
        <v>51</v>
      </c>
      <c r="AV16546" s="2">
        <v>45613.401796712962</v>
      </c>
      <c r="AW16546" s="1" t="s">
        <v>839</v>
      </c>
      <c r="AX16546" s="1" t="s">
        <v>874</v>
      </c>
    </row>
    <row r="16547" spans="1:50" x14ac:dyDescent="0.25">
      <c r="A16547">
        <v>1414954711</v>
      </c>
      <c r="B16547" s="1" t="s">
        <v>861</v>
      </c>
      <c r="C16547" s="1" t="s">
        <v>33622</v>
      </c>
      <c r="D16547" s="1" t="s">
        <v>52</v>
      </c>
      <c r="E16547" s="1" t="s">
        <v>53</v>
      </c>
      <c r="F16547" s="1" t="s">
        <v>54</v>
      </c>
      <c r="G16547" s="1" t="s">
        <v>55</v>
      </c>
      <c r="H16547" s="1" t="s">
        <v>86</v>
      </c>
      <c r="I16547" s="1" t="s">
        <v>87</v>
      </c>
      <c r="J16547" s="1" t="s">
        <v>105</v>
      </c>
      <c r="K16547" s="1" t="s">
        <v>51</v>
      </c>
      <c r="L16547" s="1" t="s">
        <v>855</v>
      </c>
      <c r="M16547" s="1" t="s">
        <v>1196</v>
      </c>
      <c r="N16547" s="1" t="s">
        <v>1196</v>
      </c>
      <c r="O16547" s="1" t="s">
        <v>51</v>
      </c>
      <c r="P16547" s="1" t="s">
        <v>29009</v>
      </c>
      <c r="Q16547" s="1" t="s">
        <v>33623</v>
      </c>
      <c r="R16547" s="1" t="s">
        <v>33624</v>
      </c>
      <c r="S16547" s="1" t="s">
        <v>65</v>
      </c>
      <c r="U16547" s="1" t="s">
        <v>868</v>
      </c>
      <c r="V16547">
        <v>-0.113</v>
      </c>
      <c r="W16547">
        <v>100.65900000000001</v>
      </c>
      <c r="Y16547" s="1" t="s">
        <v>51</v>
      </c>
      <c r="Z16547">
        <v>530</v>
      </c>
      <c r="AA16547">
        <v>0</v>
      </c>
      <c r="AB16547" s="1" t="s">
        <v>51</v>
      </c>
      <c r="AC16547" s="1" t="s">
        <v>51</v>
      </c>
      <c r="AD16547" s="1" t="s">
        <v>13432</v>
      </c>
      <c r="AE16547">
        <v>22</v>
      </c>
      <c r="AF16547">
        <v>6</v>
      </c>
      <c r="AG16547">
        <v>2012</v>
      </c>
      <c r="AH16547">
        <v>10620868</v>
      </c>
      <c r="AI16547">
        <v>4502332</v>
      </c>
      <c r="AJ16547" s="1" t="s">
        <v>408</v>
      </c>
      <c r="AK16547" s="1" t="s">
        <v>1147</v>
      </c>
      <c r="AL16547" s="1" t="s">
        <v>51</v>
      </c>
      <c r="AM16547" s="1" t="s">
        <v>33625</v>
      </c>
      <c r="AN16547" s="1" t="s">
        <v>51</v>
      </c>
      <c r="AO16547" s="1" t="s">
        <v>278</v>
      </c>
      <c r="AP16547" s="2"/>
      <c r="AQ16547" s="1" t="s">
        <v>264</v>
      </c>
      <c r="AR16547" s="1" t="s">
        <v>51</v>
      </c>
      <c r="AS16547" s="1" t="s">
        <v>29021</v>
      </c>
      <c r="AT16547" s="1" t="s">
        <v>51</v>
      </c>
      <c r="AU16547" s="1" t="s">
        <v>51</v>
      </c>
      <c r="AV16547" s="2">
        <v>45613.403301493054</v>
      </c>
      <c r="AW16547" s="1" t="s">
        <v>839</v>
      </c>
      <c r="AX16547" s="1" t="s">
        <v>874</v>
      </c>
    </row>
    <row r="16548" spans="1:50" x14ac:dyDescent="0.25">
      <c r="A16548">
        <v>1414954660</v>
      </c>
      <c r="B16548" s="1" t="s">
        <v>861</v>
      </c>
      <c r="C16548" s="1" t="s">
        <v>33626</v>
      </c>
      <c r="D16548" s="1" t="s">
        <v>52</v>
      </c>
      <c r="E16548" s="1" t="s">
        <v>53</v>
      </c>
      <c r="F16548" s="1" t="s">
        <v>54</v>
      </c>
      <c r="G16548" s="1" t="s">
        <v>55</v>
      </c>
      <c r="H16548" s="1" t="s">
        <v>86</v>
      </c>
      <c r="I16548" s="1" t="s">
        <v>87</v>
      </c>
      <c r="J16548" s="1" t="s">
        <v>94</v>
      </c>
      <c r="K16548" s="1" t="s">
        <v>51</v>
      </c>
      <c r="L16548" s="1" t="s">
        <v>855</v>
      </c>
      <c r="M16548" s="1" t="s">
        <v>1132</v>
      </c>
      <c r="N16548" s="1" t="s">
        <v>1132</v>
      </c>
      <c r="O16548" s="1" t="s">
        <v>51</v>
      </c>
      <c r="P16548" s="1" t="s">
        <v>271</v>
      </c>
      <c r="Q16548" s="1" t="s">
        <v>2153</v>
      </c>
      <c r="R16548" s="1" t="s">
        <v>1145</v>
      </c>
      <c r="S16548" s="1" t="s">
        <v>65</v>
      </c>
      <c r="U16548" s="1" t="s">
        <v>868</v>
      </c>
      <c r="V16548">
        <v>49.03</v>
      </c>
      <c r="W16548">
        <v>12.157</v>
      </c>
      <c r="Y16548" s="1" t="s">
        <v>51</v>
      </c>
      <c r="Z16548">
        <v>400</v>
      </c>
      <c r="AA16548">
        <v>0</v>
      </c>
      <c r="AB16548" s="1" t="s">
        <v>51</v>
      </c>
      <c r="AC16548" s="1" t="s">
        <v>51</v>
      </c>
      <c r="AD16548" s="1" t="s">
        <v>33627</v>
      </c>
      <c r="AE16548">
        <v>24</v>
      </c>
      <c r="AF16548">
        <v>5</v>
      </c>
      <c r="AG16548">
        <v>2012</v>
      </c>
      <c r="AH16548">
        <v>10153140</v>
      </c>
      <c r="AI16548">
        <v>1364038</v>
      </c>
      <c r="AJ16548" s="1" t="s">
        <v>408</v>
      </c>
      <c r="AK16548" s="1" t="s">
        <v>1147</v>
      </c>
      <c r="AL16548" s="1" t="s">
        <v>51</v>
      </c>
      <c r="AM16548" s="1" t="s">
        <v>33628</v>
      </c>
      <c r="AN16548" s="1" t="s">
        <v>51</v>
      </c>
      <c r="AO16548" s="1" t="s">
        <v>278</v>
      </c>
      <c r="AP16548" s="2"/>
      <c r="AQ16548" s="1" t="s">
        <v>264</v>
      </c>
      <c r="AR16548" s="1" t="s">
        <v>51</v>
      </c>
      <c r="AS16548" s="1" t="s">
        <v>2160</v>
      </c>
      <c r="AT16548" s="1" t="s">
        <v>51</v>
      </c>
      <c r="AU16548" s="1" t="s">
        <v>51</v>
      </c>
      <c r="AV16548" s="2">
        <v>45613.401779467589</v>
      </c>
      <c r="AW16548" s="1" t="s">
        <v>839</v>
      </c>
      <c r="AX16548" s="1" t="s">
        <v>874</v>
      </c>
    </row>
    <row r="16549" spans="1:50" x14ac:dyDescent="0.25">
      <c r="A16549">
        <v>1414954653</v>
      </c>
      <c r="B16549" s="1" t="s">
        <v>861</v>
      </c>
      <c r="C16549" s="1" t="s">
        <v>33629</v>
      </c>
      <c r="D16549" s="1" t="s">
        <v>52</v>
      </c>
      <c r="E16549" s="1" t="s">
        <v>53</v>
      </c>
      <c r="F16549" s="1" t="s">
        <v>54</v>
      </c>
      <c r="G16549" s="1" t="s">
        <v>55</v>
      </c>
      <c r="H16549" s="1" t="s">
        <v>86</v>
      </c>
      <c r="I16549" s="1" t="s">
        <v>87</v>
      </c>
      <c r="J16549" s="1" t="s">
        <v>105</v>
      </c>
      <c r="K16549" s="1" t="s">
        <v>51</v>
      </c>
      <c r="L16549" s="1" t="s">
        <v>855</v>
      </c>
      <c r="M16549" s="1" t="s">
        <v>888</v>
      </c>
      <c r="N16549" s="1" t="s">
        <v>888</v>
      </c>
      <c r="O16549" s="1" t="s">
        <v>51</v>
      </c>
      <c r="P16549" s="1" t="s">
        <v>271</v>
      </c>
      <c r="Q16549" s="1" t="s">
        <v>33630</v>
      </c>
      <c r="R16549" s="1" t="s">
        <v>1145</v>
      </c>
      <c r="S16549" s="1" t="s">
        <v>65</v>
      </c>
      <c r="U16549" s="1" t="s">
        <v>868</v>
      </c>
      <c r="V16549">
        <v>47.488</v>
      </c>
      <c r="W16549">
        <v>11.244999999999999</v>
      </c>
      <c r="Y16549" s="1" t="s">
        <v>51</v>
      </c>
      <c r="Z16549">
        <v>950</v>
      </c>
      <c r="AA16549">
        <v>0</v>
      </c>
      <c r="AB16549" s="1" t="s">
        <v>51</v>
      </c>
      <c r="AC16549" s="1" t="s">
        <v>51</v>
      </c>
      <c r="AD16549" s="1" t="s">
        <v>33631</v>
      </c>
      <c r="AE16549">
        <v>27</v>
      </c>
      <c r="AF16549">
        <v>5</v>
      </c>
      <c r="AG16549">
        <v>2012</v>
      </c>
      <c r="AH16549">
        <v>10375504</v>
      </c>
      <c r="AI16549">
        <v>4502332</v>
      </c>
      <c r="AJ16549" s="1" t="s">
        <v>408</v>
      </c>
      <c r="AK16549" s="1" t="s">
        <v>1147</v>
      </c>
      <c r="AL16549" s="1" t="s">
        <v>51</v>
      </c>
      <c r="AM16549" s="1" t="s">
        <v>33632</v>
      </c>
      <c r="AN16549" s="1" t="s">
        <v>51</v>
      </c>
      <c r="AO16549" s="1" t="s">
        <v>278</v>
      </c>
      <c r="AP16549" s="2"/>
      <c r="AQ16549" s="1" t="s">
        <v>264</v>
      </c>
      <c r="AR16549" s="1" t="s">
        <v>51</v>
      </c>
      <c r="AS16549" s="1" t="s">
        <v>1150</v>
      </c>
      <c r="AT16549" s="1" t="s">
        <v>51</v>
      </c>
      <c r="AU16549" s="1" t="s">
        <v>51</v>
      </c>
      <c r="AV16549" s="2">
        <v>45613.403565497683</v>
      </c>
      <c r="AW16549" s="1" t="s">
        <v>839</v>
      </c>
      <c r="AX16549" s="1" t="s">
        <v>874</v>
      </c>
    </row>
    <row r="16550" spans="1:50" x14ac:dyDescent="0.25">
      <c r="A16550">
        <v>1414863125</v>
      </c>
      <c r="B16550" s="1" t="s">
        <v>861</v>
      </c>
      <c r="C16550" s="1" t="s">
        <v>33633</v>
      </c>
      <c r="D16550" s="1" t="s">
        <v>52</v>
      </c>
      <c r="E16550" s="1" t="s">
        <v>53</v>
      </c>
      <c r="F16550" s="1" t="s">
        <v>54</v>
      </c>
      <c r="G16550" s="1" t="s">
        <v>55</v>
      </c>
      <c r="H16550" s="1" t="s">
        <v>56</v>
      </c>
      <c r="I16550" s="1" t="s">
        <v>208</v>
      </c>
      <c r="J16550" s="1" t="s">
        <v>209</v>
      </c>
      <c r="K16550" s="1" t="s">
        <v>51</v>
      </c>
      <c r="L16550" s="1" t="s">
        <v>855</v>
      </c>
      <c r="M16550" s="1" t="s">
        <v>1383</v>
      </c>
      <c r="N16550" s="1" t="s">
        <v>1383</v>
      </c>
      <c r="O16550" s="1" t="s">
        <v>51</v>
      </c>
      <c r="P16550" s="1" t="s">
        <v>357</v>
      </c>
      <c r="Q16550" s="1" t="s">
        <v>33634</v>
      </c>
      <c r="R16550" s="1" t="s">
        <v>51</v>
      </c>
      <c r="S16550" s="1" t="s">
        <v>65</v>
      </c>
      <c r="U16550" s="1" t="s">
        <v>868</v>
      </c>
      <c r="V16550">
        <v>74.466669999999993</v>
      </c>
      <c r="W16550">
        <v>-20.566669999999998</v>
      </c>
      <c r="Y16550" s="1" t="s">
        <v>51</v>
      </c>
      <c r="AB16550" s="1" t="s">
        <v>51</v>
      </c>
      <c r="AC16550" s="1" t="s">
        <v>51</v>
      </c>
      <c r="AD16550" s="1" t="s">
        <v>51</v>
      </c>
      <c r="AH16550">
        <v>10204550</v>
      </c>
      <c r="AI16550">
        <v>1263651</v>
      </c>
      <c r="AJ16550" s="1" t="s">
        <v>408</v>
      </c>
      <c r="AK16550" s="1" t="s">
        <v>29347</v>
      </c>
      <c r="AL16550" s="1" t="s">
        <v>51</v>
      </c>
      <c r="AM16550" s="1" t="s">
        <v>51</v>
      </c>
      <c r="AN16550" s="1" t="s">
        <v>51</v>
      </c>
      <c r="AO16550" s="1" t="s">
        <v>1075</v>
      </c>
      <c r="AP16550" s="2"/>
      <c r="AQ16550" s="1" t="s">
        <v>264</v>
      </c>
      <c r="AR16550" s="1" t="s">
        <v>51</v>
      </c>
      <c r="AS16550" s="1" t="s">
        <v>33635</v>
      </c>
      <c r="AT16550" s="1" t="s">
        <v>51</v>
      </c>
      <c r="AU16550" s="1" t="s">
        <v>51</v>
      </c>
      <c r="AV16550" s="2">
        <v>45613.403744664349</v>
      </c>
      <c r="AW16550" s="1" t="s">
        <v>51</v>
      </c>
      <c r="AX16550" s="1" t="s">
        <v>874</v>
      </c>
    </row>
    <row r="16551" spans="1:50" x14ac:dyDescent="0.25">
      <c r="A16551">
        <v>1414860426</v>
      </c>
      <c r="B16551" s="1" t="s">
        <v>861</v>
      </c>
      <c r="C16551" s="1" t="s">
        <v>33636</v>
      </c>
      <c r="D16551" s="1" t="s">
        <v>52</v>
      </c>
      <c r="E16551" s="1" t="s">
        <v>53</v>
      </c>
      <c r="F16551" s="1" t="s">
        <v>54</v>
      </c>
      <c r="G16551" s="1" t="s">
        <v>55</v>
      </c>
      <c r="H16551" s="1" t="s">
        <v>56</v>
      </c>
      <c r="I16551" s="1" t="s">
        <v>208</v>
      </c>
      <c r="J16551" s="1" t="s">
        <v>209</v>
      </c>
      <c r="K16551" s="1" t="s">
        <v>51</v>
      </c>
      <c r="L16551" s="1" t="s">
        <v>855</v>
      </c>
      <c r="M16551" s="1" t="s">
        <v>1383</v>
      </c>
      <c r="N16551" s="1" t="s">
        <v>1383</v>
      </c>
      <c r="O16551" s="1" t="s">
        <v>51</v>
      </c>
      <c r="P16551" s="1" t="s">
        <v>357</v>
      </c>
      <c r="Q16551" s="1" t="s">
        <v>33634</v>
      </c>
      <c r="R16551" s="1" t="s">
        <v>51</v>
      </c>
      <c r="S16551" s="1" t="s">
        <v>65</v>
      </c>
      <c r="U16551" s="1" t="s">
        <v>868</v>
      </c>
      <c r="V16551">
        <v>74.466669999999993</v>
      </c>
      <c r="W16551">
        <v>-20.566669999999998</v>
      </c>
      <c r="Y16551" s="1" t="s">
        <v>51</v>
      </c>
      <c r="AB16551" s="1" t="s">
        <v>51</v>
      </c>
      <c r="AC16551" s="1" t="s">
        <v>51</v>
      </c>
      <c r="AD16551" s="1" t="s">
        <v>51</v>
      </c>
      <c r="AH16551">
        <v>10204550</v>
      </c>
      <c r="AI16551">
        <v>1263651</v>
      </c>
      <c r="AJ16551" s="1" t="s">
        <v>408</v>
      </c>
      <c r="AK16551" s="1" t="s">
        <v>29347</v>
      </c>
      <c r="AL16551" s="1" t="s">
        <v>51</v>
      </c>
      <c r="AM16551" s="1" t="s">
        <v>51</v>
      </c>
      <c r="AN16551" s="1" t="s">
        <v>51</v>
      </c>
      <c r="AO16551" s="1" t="s">
        <v>1075</v>
      </c>
      <c r="AP16551" s="2"/>
      <c r="AQ16551" s="1" t="s">
        <v>264</v>
      </c>
      <c r="AR16551" s="1" t="s">
        <v>51</v>
      </c>
      <c r="AS16551" s="1" t="s">
        <v>33635</v>
      </c>
      <c r="AT16551" s="1" t="s">
        <v>51</v>
      </c>
      <c r="AU16551" s="1" t="s">
        <v>51</v>
      </c>
      <c r="AV16551" s="2">
        <v>45613.403754409723</v>
      </c>
      <c r="AW16551" s="1" t="s">
        <v>51</v>
      </c>
      <c r="AX16551" s="1" t="s">
        <v>874</v>
      </c>
    </row>
    <row r="16552" spans="1:50" x14ac:dyDescent="0.25">
      <c r="A16552">
        <v>1414859091</v>
      </c>
      <c r="B16552" s="1" t="s">
        <v>861</v>
      </c>
      <c r="C16552" s="1" t="s">
        <v>33637</v>
      </c>
      <c r="D16552" s="1" t="s">
        <v>52</v>
      </c>
      <c r="E16552" s="1" t="s">
        <v>53</v>
      </c>
      <c r="F16552" s="1" t="s">
        <v>54</v>
      </c>
      <c r="G16552" s="1" t="s">
        <v>55</v>
      </c>
      <c r="H16552" s="1" t="s">
        <v>56</v>
      </c>
      <c r="I16552" s="1" t="s">
        <v>208</v>
      </c>
      <c r="J16552" s="1" t="s">
        <v>209</v>
      </c>
      <c r="K16552" s="1" t="s">
        <v>51</v>
      </c>
      <c r="L16552" s="1" t="s">
        <v>855</v>
      </c>
      <c r="M16552" s="1" t="s">
        <v>1383</v>
      </c>
      <c r="N16552" s="1" t="s">
        <v>1383</v>
      </c>
      <c r="O16552" s="1" t="s">
        <v>51</v>
      </c>
      <c r="P16552" s="1" t="s">
        <v>357</v>
      </c>
      <c r="Q16552" s="1" t="s">
        <v>33634</v>
      </c>
      <c r="R16552" s="1" t="s">
        <v>51</v>
      </c>
      <c r="S16552" s="1" t="s">
        <v>65</v>
      </c>
      <c r="U16552" s="1" t="s">
        <v>868</v>
      </c>
      <c r="V16552">
        <v>74.466669999999993</v>
      </c>
      <c r="W16552">
        <v>-20.566669999999998</v>
      </c>
      <c r="Y16552" s="1" t="s">
        <v>51</v>
      </c>
      <c r="AB16552" s="1" t="s">
        <v>51</v>
      </c>
      <c r="AC16552" s="1" t="s">
        <v>51</v>
      </c>
      <c r="AD16552" s="1" t="s">
        <v>51</v>
      </c>
      <c r="AH16552">
        <v>10204550</v>
      </c>
      <c r="AI16552">
        <v>1263651</v>
      </c>
      <c r="AJ16552" s="1" t="s">
        <v>408</v>
      </c>
      <c r="AK16552" s="1" t="s">
        <v>29347</v>
      </c>
      <c r="AL16552" s="1" t="s">
        <v>51</v>
      </c>
      <c r="AM16552" s="1" t="s">
        <v>51</v>
      </c>
      <c r="AN16552" s="1" t="s">
        <v>51</v>
      </c>
      <c r="AO16552" s="1" t="s">
        <v>1075</v>
      </c>
      <c r="AP16552" s="2"/>
      <c r="AQ16552" s="1" t="s">
        <v>264</v>
      </c>
      <c r="AR16552" s="1" t="s">
        <v>51</v>
      </c>
      <c r="AS16552" s="1" t="s">
        <v>33635</v>
      </c>
      <c r="AT16552" s="1" t="s">
        <v>51</v>
      </c>
      <c r="AU16552" s="1" t="s">
        <v>51</v>
      </c>
      <c r="AV16552" s="2">
        <v>45613.403461331021</v>
      </c>
      <c r="AW16552" s="1" t="s">
        <v>51</v>
      </c>
      <c r="AX16552" s="1" t="s">
        <v>874</v>
      </c>
    </row>
    <row r="16553" spans="1:50" x14ac:dyDescent="0.25">
      <c r="A16553">
        <v>1414854937</v>
      </c>
      <c r="B16553" s="1" t="s">
        <v>861</v>
      </c>
      <c r="C16553" s="1" t="s">
        <v>33638</v>
      </c>
      <c r="D16553" s="1" t="s">
        <v>52</v>
      </c>
      <c r="E16553" s="1" t="s">
        <v>53</v>
      </c>
      <c r="F16553" s="1" t="s">
        <v>54</v>
      </c>
      <c r="G16553" s="1" t="s">
        <v>55</v>
      </c>
      <c r="H16553" s="1" t="s">
        <v>56</v>
      </c>
      <c r="I16553" s="1" t="s">
        <v>208</v>
      </c>
      <c r="J16553" s="1" t="s">
        <v>209</v>
      </c>
      <c r="K16553" s="1" t="s">
        <v>51</v>
      </c>
      <c r="L16553" s="1" t="s">
        <v>855</v>
      </c>
      <c r="M16553" s="1" t="s">
        <v>1383</v>
      </c>
      <c r="N16553" s="1" t="s">
        <v>1383</v>
      </c>
      <c r="O16553" s="1" t="s">
        <v>51</v>
      </c>
      <c r="P16553" s="1" t="s">
        <v>1579</v>
      </c>
      <c r="Q16553" s="1" t="s">
        <v>29346</v>
      </c>
      <c r="R16553" s="1" t="s">
        <v>51</v>
      </c>
      <c r="S16553" s="1" t="s">
        <v>65</v>
      </c>
      <c r="U16553" s="1" t="s">
        <v>868</v>
      </c>
      <c r="V16553">
        <v>67.593999999999994</v>
      </c>
      <c r="W16553">
        <v>33.698999999999998</v>
      </c>
      <c r="Y16553" s="1" t="s">
        <v>51</v>
      </c>
      <c r="AB16553" s="1" t="s">
        <v>51</v>
      </c>
      <c r="AC16553" s="1" t="s">
        <v>51</v>
      </c>
      <c r="AD16553" s="1" t="s">
        <v>51</v>
      </c>
      <c r="AH16553">
        <v>10204550</v>
      </c>
      <c r="AI16553">
        <v>1263651</v>
      </c>
      <c r="AJ16553" s="1" t="s">
        <v>408</v>
      </c>
      <c r="AK16553" s="1" t="s">
        <v>29347</v>
      </c>
      <c r="AL16553" s="1" t="s">
        <v>51</v>
      </c>
      <c r="AM16553" s="1" t="s">
        <v>51</v>
      </c>
      <c r="AN16553" s="1" t="s">
        <v>51</v>
      </c>
      <c r="AO16553" s="1" t="s">
        <v>1075</v>
      </c>
      <c r="AP16553" s="2"/>
      <c r="AQ16553" s="1" t="s">
        <v>264</v>
      </c>
      <c r="AR16553" s="1" t="s">
        <v>51</v>
      </c>
      <c r="AS16553" s="1" t="s">
        <v>29349</v>
      </c>
      <c r="AT16553" s="1" t="s">
        <v>51</v>
      </c>
      <c r="AU16553" s="1" t="s">
        <v>51</v>
      </c>
      <c r="AV16553" s="2">
        <v>45613.402838159724</v>
      </c>
      <c r="AW16553" s="1" t="s">
        <v>51</v>
      </c>
      <c r="AX16553" s="1" t="s">
        <v>874</v>
      </c>
    </row>
    <row r="16554" spans="1:50" x14ac:dyDescent="0.25">
      <c r="A16554">
        <v>1414854888</v>
      </c>
      <c r="B16554" s="1" t="s">
        <v>861</v>
      </c>
      <c r="C16554" s="1" t="s">
        <v>33639</v>
      </c>
      <c r="D16554" s="1" t="s">
        <v>52</v>
      </c>
      <c r="E16554" s="1" t="s">
        <v>53</v>
      </c>
      <c r="F16554" s="1" t="s">
        <v>54</v>
      </c>
      <c r="G16554" s="1" t="s">
        <v>55</v>
      </c>
      <c r="H16554" s="1" t="s">
        <v>56</v>
      </c>
      <c r="I16554" s="1" t="s">
        <v>208</v>
      </c>
      <c r="J16554" s="1" t="s">
        <v>209</v>
      </c>
      <c r="K16554" s="1" t="s">
        <v>51</v>
      </c>
      <c r="L16554" s="1" t="s">
        <v>855</v>
      </c>
      <c r="M16554" s="1" t="s">
        <v>1383</v>
      </c>
      <c r="N16554" s="1" t="s">
        <v>1383</v>
      </c>
      <c r="O16554" s="1" t="s">
        <v>51</v>
      </c>
      <c r="P16554" s="1" t="s">
        <v>1579</v>
      </c>
      <c r="Q16554" s="1" t="s">
        <v>29346</v>
      </c>
      <c r="R16554" s="1" t="s">
        <v>51</v>
      </c>
      <c r="S16554" s="1" t="s">
        <v>65</v>
      </c>
      <c r="U16554" s="1" t="s">
        <v>868</v>
      </c>
      <c r="V16554">
        <v>67.593999999999994</v>
      </c>
      <c r="W16554">
        <v>33.698999999999998</v>
      </c>
      <c r="Y16554" s="1" t="s">
        <v>51</v>
      </c>
      <c r="AB16554" s="1" t="s">
        <v>51</v>
      </c>
      <c r="AC16554" s="1" t="s">
        <v>51</v>
      </c>
      <c r="AD16554" s="1" t="s">
        <v>51</v>
      </c>
      <c r="AH16554">
        <v>10204550</v>
      </c>
      <c r="AI16554">
        <v>1263651</v>
      </c>
      <c r="AJ16554" s="1" t="s">
        <v>408</v>
      </c>
      <c r="AK16554" s="1" t="s">
        <v>29347</v>
      </c>
      <c r="AL16554" s="1" t="s">
        <v>51</v>
      </c>
      <c r="AM16554" s="1" t="s">
        <v>51</v>
      </c>
      <c r="AN16554" s="1" t="s">
        <v>51</v>
      </c>
      <c r="AO16554" s="1" t="s">
        <v>1075</v>
      </c>
      <c r="AP16554" s="2"/>
      <c r="AQ16554" s="1" t="s">
        <v>264</v>
      </c>
      <c r="AR16554" s="1" t="s">
        <v>51</v>
      </c>
      <c r="AS16554" s="1" t="s">
        <v>29349</v>
      </c>
      <c r="AT16554" s="1" t="s">
        <v>51</v>
      </c>
      <c r="AU16554" s="1" t="s">
        <v>51</v>
      </c>
      <c r="AV16554" s="2">
        <v>45613.402856597226</v>
      </c>
      <c r="AW16554" s="1" t="s">
        <v>51</v>
      </c>
      <c r="AX16554" s="1" t="s">
        <v>874</v>
      </c>
    </row>
    <row r="16555" spans="1:50" x14ac:dyDescent="0.25">
      <c r="A16555">
        <v>1414854856</v>
      </c>
      <c r="B16555" s="1" t="s">
        <v>861</v>
      </c>
      <c r="C16555" s="1" t="s">
        <v>33640</v>
      </c>
      <c r="D16555" s="1" t="s">
        <v>52</v>
      </c>
      <c r="E16555" s="1" t="s">
        <v>53</v>
      </c>
      <c r="F16555" s="1" t="s">
        <v>54</v>
      </c>
      <c r="G16555" s="1" t="s">
        <v>55</v>
      </c>
      <c r="H16555" s="1" t="s">
        <v>56</v>
      </c>
      <c r="I16555" s="1" t="s">
        <v>208</v>
      </c>
      <c r="J16555" s="1" t="s">
        <v>209</v>
      </c>
      <c r="K16555" s="1" t="s">
        <v>51</v>
      </c>
      <c r="L16555" s="1" t="s">
        <v>855</v>
      </c>
      <c r="M16555" s="1" t="s">
        <v>1383</v>
      </c>
      <c r="N16555" s="1" t="s">
        <v>1383</v>
      </c>
      <c r="O16555" s="1" t="s">
        <v>51</v>
      </c>
      <c r="P16555" s="1" t="s">
        <v>1579</v>
      </c>
      <c r="Q16555" s="1" t="s">
        <v>29346</v>
      </c>
      <c r="R16555" s="1" t="s">
        <v>51</v>
      </c>
      <c r="S16555" s="1" t="s">
        <v>65</v>
      </c>
      <c r="U16555" s="1" t="s">
        <v>868</v>
      </c>
      <c r="V16555">
        <v>67.593999999999994</v>
      </c>
      <c r="W16555">
        <v>33.698999999999998</v>
      </c>
      <c r="Y16555" s="1" t="s">
        <v>51</v>
      </c>
      <c r="AB16555" s="1" t="s">
        <v>51</v>
      </c>
      <c r="AC16555" s="1" t="s">
        <v>51</v>
      </c>
      <c r="AD16555" s="1" t="s">
        <v>51</v>
      </c>
      <c r="AH16555">
        <v>10204550</v>
      </c>
      <c r="AI16555">
        <v>1263651</v>
      </c>
      <c r="AJ16555" s="1" t="s">
        <v>408</v>
      </c>
      <c r="AK16555" s="1" t="s">
        <v>29347</v>
      </c>
      <c r="AL16555" s="1" t="s">
        <v>51</v>
      </c>
      <c r="AM16555" s="1" t="s">
        <v>51</v>
      </c>
      <c r="AN16555" s="1" t="s">
        <v>51</v>
      </c>
      <c r="AO16555" s="1" t="s">
        <v>1075</v>
      </c>
      <c r="AP16555" s="2"/>
      <c r="AQ16555" s="1" t="s">
        <v>264</v>
      </c>
      <c r="AR16555" s="1" t="s">
        <v>51</v>
      </c>
      <c r="AS16555" s="1" t="s">
        <v>29349</v>
      </c>
      <c r="AT16555" s="1" t="s">
        <v>51</v>
      </c>
      <c r="AU16555" s="1" t="s">
        <v>51</v>
      </c>
      <c r="AV16555" s="2">
        <v>45613.402838587965</v>
      </c>
      <c r="AW16555" s="1" t="s">
        <v>51</v>
      </c>
      <c r="AX16555" s="1" t="s">
        <v>874</v>
      </c>
    </row>
    <row r="16556" spans="1:50" x14ac:dyDescent="0.25">
      <c r="A16556">
        <v>1414854847</v>
      </c>
      <c r="B16556" s="1" t="s">
        <v>861</v>
      </c>
      <c r="C16556" s="1" t="s">
        <v>33641</v>
      </c>
      <c r="D16556" s="1" t="s">
        <v>52</v>
      </c>
      <c r="E16556" s="1" t="s">
        <v>53</v>
      </c>
      <c r="F16556" s="1" t="s">
        <v>54</v>
      </c>
      <c r="G16556" s="1" t="s">
        <v>55</v>
      </c>
      <c r="H16556" s="1" t="s">
        <v>56</v>
      </c>
      <c r="I16556" s="1" t="s">
        <v>57</v>
      </c>
      <c r="J16556" s="1" t="s">
        <v>58</v>
      </c>
      <c r="K16556" s="1" t="s">
        <v>51</v>
      </c>
      <c r="L16556" s="1" t="s">
        <v>855</v>
      </c>
      <c r="M16556" s="1" t="s">
        <v>930</v>
      </c>
      <c r="N16556" s="1" t="s">
        <v>930</v>
      </c>
      <c r="O16556" s="1" t="s">
        <v>51</v>
      </c>
      <c r="P16556" s="1" t="s">
        <v>1579</v>
      </c>
      <c r="Q16556" s="1" t="s">
        <v>29346</v>
      </c>
      <c r="R16556" s="1" t="s">
        <v>51</v>
      </c>
      <c r="S16556" s="1" t="s">
        <v>65</v>
      </c>
      <c r="U16556" s="1" t="s">
        <v>868</v>
      </c>
      <c r="V16556">
        <v>67.593999999999994</v>
      </c>
      <c r="W16556">
        <v>33.698999999999998</v>
      </c>
      <c r="Y16556" s="1" t="s">
        <v>51</v>
      </c>
      <c r="AB16556" s="1" t="s">
        <v>51</v>
      </c>
      <c r="AC16556" s="1" t="s">
        <v>51</v>
      </c>
      <c r="AD16556" s="1" t="s">
        <v>51</v>
      </c>
      <c r="AH16556">
        <v>10367634</v>
      </c>
      <c r="AI16556">
        <v>1269085</v>
      </c>
      <c r="AJ16556" s="1" t="s">
        <v>408</v>
      </c>
      <c r="AK16556" s="1" t="s">
        <v>29347</v>
      </c>
      <c r="AL16556" s="1" t="s">
        <v>51</v>
      </c>
      <c r="AM16556" s="1" t="s">
        <v>51</v>
      </c>
      <c r="AN16556" s="1" t="s">
        <v>51</v>
      </c>
      <c r="AO16556" s="1" t="s">
        <v>1075</v>
      </c>
      <c r="AP16556" s="2"/>
      <c r="AQ16556" s="1" t="s">
        <v>264</v>
      </c>
      <c r="AR16556" s="1" t="s">
        <v>51</v>
      </c>
      <c r="AS16556" s="1" t="s">
        <v>29349</v>
      </c>
      <c r="AT16556" s="1" t="s">
        <v>51</v>
      </c>
      <c r="AU16556" s="1" t="s">
        <v>51</v>
      </c>
      <c r="AV16556" s="2">
        <v>45613.402839641203</v>
      </c>
      <c r="AW16556" s="1" t="s">
        <v>51</v>
      </c>
      <c r="AX16556" s="1" t="s">
        <v>874</v>
      </c>
    </row>
    <row r="16557" spans="1:50" x14ac:dyDescent="0.25">
      <c r="A16557">
        <v>1414835625</v>
      </c>
      <c r="B16557" s="1" t="s">
        <v>861</v>
      </c>
      <c r="C16557" s="1" t="s">
        <v>33642</v>
      </c>
      <c r="D16557" s="1" t="s">
        <v>52</v>
      </c>
      <c r="E16557" s="1" t="s">
        <v>53</v>
      </c>
      <c r="F16557" s="1" t="s">
        <v>54</v>
      </c>
      <c r="G16557" s="1" t="s">
        <v>55</v>
      </c>
      <c r="H16557" s="1" t="s">
        <v>171</v>
      </c>
      <c r="I16557" s="1" t="s">
        <v>172</v>
      </c>
      <c r="J16557" s="1" t="s">
        <v>173</v>
      </c>
      <c r="K16557" s="1" t="s">
        <v>51</v>
      </c>
      <c r="L16557" s="1" t="s">
        <v>855</v>
      </c>
      <c r="M16557" s="1" t="s">
        <v>1820</v>
      </c>
      <c r="N16557" s="1" t="s">
        <v>1820</v>
      </c>
      <c r="O16557" s="1" t="s">
        <v>51</v>
      </c>
      <c r="P16557" s="1" t="s">
        <v>405</v>
      </c>
      <c r="Q16557" s="1" t="s">
        <v>33643</v>
      </c>
      <c r="R16557" s="1" t="s">
        <v>6011</v>
      </c>
      <c r="S16557" s="1" t="s">
        <v>65</v>
      </c>
      <c r="U16557" s="1" t="s">
        <v>868</v>
      </c>
      <c r="V16557">
        <v>59.072000000000003</v>
      </c>
      <c r="W16557">
        <v>10.468999999999999</v>
      </c>
      <c r="Y16557" s="1" t="s">
        <v>51</v>
      </c>
      <c r="AB16557" s="1" t="s">
        <v>51</v>
      </c>
      <c r="AC16557" s="1" t="s">
        <v>51</v>
      </c>
      <c r="AD16557" s="1" t="s">
        <v>20197</v>
      </c>
      <c r="AE16557">
        <v>10</v>
      </c>
      <c r="AF16557">
        <v>8</v>
      </c>
      <c r="AG16557">
        <v>2014</v>
      </c>
      <c r="AH16557">
        <v>10249724</v>
      </c>
      <c r="AI16557">
        <v>1334162</v>
      </c>
      <c r="AJ16557" s="1" t="s">
        <v>408</v>
      </c>
      <c r="AK16557" s="1" t="s">
        <v>12540</v>
      </c>
      <c r="AL16557" s="1" t="s">
        <v>51</v>
      </c>
      <c r="AM16557" s="1" t="s">
        <v>51</v>
      </c>
      <c r="AN16557" s="1" t="s">
        <v>51</v>
      </c>
      <c r="AO16557" s="1" t="s">
        <v>15421</v>
      </c>
      <c r="AP16557" s="2"/>
      <c r="AQ16557" s="1" t="s">
        <v>264</v>
      </c>
      <c r="AR16557" s="1" t="s">
        <v>51</v>
      </c>
      <c r="AS16557" s="1" t="s">
        <v>6019</v>
      </c>
      <c r="AT16557" s="1" t="s">
        <v>51</v>
      </c>
      <c r="AU16557" s="1" t="s">
        <v>51</v>
      </c>
      <c r="AV16557" s="2">
        <v>45613.403314895833</v>
      </c>
      <c r="AW16557" s="1" t="s">
        <v>839</v>
      </c>
      <c r="AX16557" s="1" t="s">
        <v>874</v>
      </c>
    </row>
    <row r="16558" spans="1:50" x14ac:dyDescent="0.25">
      <c r="A16558">
        <v>1414795075</v>
      </c>
      <c r="B16558" s="1" t="s">
        <v>861</v>
      </c>
      <c r="C16558" s="1" t="s">
        <v>30979</v>
      </c>
      <c r="D16558" s="1" t="s">
        <v>52</v>
      </c>
      <c r="E16558" s="1" t="s">
        <v>53</v>
      </c>
      <c r="F16558" s="1" t="s">
        <v>54</v>
      </c>
      <c r="G16558" s="1" t="s">
        <v>55</v>
      </c>
      <c r="H16558" s="1" t="s">
        <v>56</v>
      </c>
      <c r="I16558" s="1" t="s">
        <v>57</v>
      </c>
      <c r="J16558" s="1" t="s">
        <v>58</v>
      </c>
      <c r="K16558" s="1" t="s">
        <v>51</v>
      </c>
      <c r="L16558" s="1" t="s">
        <v>855</v>
      </c>
      <c r="M16558" s="1" t="s">
        <v>930</v>
      </c>
      <c r="N16558" s="1" t="s">
        <v>930</v>
      </c>
      <c r="O16558" s="1" t="s">
        <v>51</v>
      </c>
      <c r="P16558" s="1" t="s">
        <v>1152</v>
      </c>
      <c r="Q16558" s="1" t="s">
        <v>33644</v>
      </c>
      <c r="R16558" s="1" t="s">
        <v>3740</v>
      </c>
      <c r="S16558" s="1" t="s">
        <v>65</v>
      </c>
      <c r="U16558" s="1" t="s">
        <v>868</v>
      </c>
      <c r="V16558">
        <v>49.106000000000002</v>
      </c>
      <c r="W16558">
        <v>-113.819</v>
      </c>
      <c r="Y16558" s="1" t="s">
        <v>51</v>
      </c>
      <c r="Z16558">
        <v>1303</v>
      </c>
      <c r="AA16558">
        <v>0</v>
      </c>
      <c r="AB16558" s="1" t="s">
        <v>51</v>
      </c>
      <c r="AC16558" s="1" t="s">
        <v>51</v>
      </c>
      <c r="AD16558" s="1" t="s">
        <v>27708</v>
      </c>
      <c r="AE16558">
        <v>19</v>
      </c>
      <c r="AF16558">
        <v>6</v>
      </c>
      <c r="AG16558">
        <v>2012</v>
      </c>
      <c r="AH16558">
        <v>10367634</v>
      </c>
      <c r="AI16558">
        <v>1269085</v>
      </c>
      <c r="AJ16558" s="1" t="s">
        <v>408</v>
      </c>
      <c r="AK16558" s="1" t="s">
        <v>870</v>
      </c>
      <c r="AL16558" s="1" t="s">
        <v>51</v>
      </c>
      <c r="AM16558" s="1" t="s">
        <v>21048</v>
      </c>
      <c r="AN16558" s="1" t="s">
        <v>51</v>
      </c>
      <c r="AO16558" s="1" t="s">
        <v>1075</v>
      </c>
      <c r="AP16558" s="2"/>
      <c r="AQ16558" s="1" t="s">
        <v>264</v>
      </c>
      <c r="AR16558" s="1" t="s">
        <v>51</v>
      </c>
      <c r="AS16558" s="1" t="s">
        <v>21049</v>
      </c>
      <c r="AT16558" s="1" t="s">
        <v>51</v>
      </c>
      <c r="AU16558" s="1" t="s">
        <v>51</v>
      </c>
      <c r="AV16558" s="2">
        <v>45613.401606342595</v>
      </c>
      <c r="AW16558" s="1" t="s">
        <v>51</v>
      </c>
      <c r="AX16558" s="1" t="s">
        <v>874</v>
      </c>
    </row>
    <row r="16559" spans="1:50" x14ac:dyDescent="0.25">
      <c r="A16559">
        <v>1414794569</v>
      </c>
      <c r="B16559" s="1" t="s">
        <v>861</v>
      </c>
      <c r="C16559" s="1" t="s">
        <v>31045</v>
      </c>
      <c r="D16559" s="1" t="s">
        <v>52</v>
      </c>
      <c r="E16559" s="1" t="s">
        <v>53</v>
      </c>
      <c r="F16559" s="1" t="s">
        <v>54</v>
      </c>
      <c r="G16559" s="1" t="s">
        <v>55</v>
      </c>
      <c r="H16559" s="1" t="s">
        <v>56</v>
      </c>
      <c r="I16559" s="1" t="s">
        <v>57</v>
      </c>
      <c r="J16559" s="1" t="s">
        <v>354</v>
      </c>
      <c r="K16559" s="1" t="s">
        <v>51</v>
      </c>
      <c r="L16559" s="1" t="s">
        <v>855</v>
      </c>
      <c r="M16559" s="1" t="s">
        <v>1184</v>
      </c>
      <c r="N16559" s="1" t="s">
        <v>1184</v>
      </c>
      <c r="O16559" s="1" t="s">
        <v>51</v>
      </c>
      <c r="P16559" s="1" t="s">
        <v>1152</v>
      </c>
      <c r="Q16559" s="1" t="s">
        <v>33644</v>
      </c>
      <c r="R16559" s="1" t="s">
        <v>3740</v>
      </c>
      <c r="S16559" s="1" t="s">
        <v>65</v>
      </c>
      <c r="U16559" s="1" t="s">
        <v>868</v>
      </c>
      <c r="V16559">
        <v>49.106000000000002</v>
      </c>
      <c r="W16559">
        <v>-113.819</v>
      </c>
      <c r="Y16559" s="1" t="s">
        <v>51</v>
      </c>
      <c r="Z16559">
        <v>1303</v>
      </c>
      <c r="AA16559">
        <v>0</v>
      </c>
      <c r="AB16559" s="1" t="s">
        <v>51</v>
      </c>
      <c r="AC16559" s="1" t="s">
        <v>51</v>
      </c>
      <c r="AD16559" s="1" t="s">
        <v>27708</v>
      </c>
      <c r="AE16559">
        <v>19</v>
      </c>
      <c r="AF16559">
        <v>6</v>
      </c>
      <c r="AG16559">
        <v>2012</v>
      </c>
      <c r="AH16559">
        <v>10461436</v>
      </c>
      <c r="AI16559">
        <v>1269127</v>
      </c>
      <c r="AJ16559" s="1" t="s">
        <v>408</v>
      </c>
      <c r="AK16559" s="1" t="s">
        <v>870</v>
      </c>
      <c r="AL16559" s="1" t="s">
        <v>51</v>
      </c>
      <c r="AM16559" s="1" t="s">
        <v>22112</v>
      </c>
      <c r="AN16559" s="1" t="s">
        <v>51</v>
      </c>
      <c r="AO16559" s="1" t="s">
        <v>1075</v>
      </c>
      <c r="AP16559" s="2"/>
      <c r="AQ16559" s="1" t="s">
        <v>264</v>
      </c>
      <c r="AR16559" s="1" t="s">
        <v>51</v>
      </c>
      <c r="AS16559" s="1" t="s">
        <v>21049</v>
      </c>
      <c r="AT16559" s="1" t="s">
        <v>51</v>
      </c>
      <c r="AU16559" s="1" t="s">
        <v>51</v>
      </c>
      <c r="AV16559" s="2">
        <v>45613.401637210649</v>
      </c>
      <c r="AW16559" s="1" t="s">
        <v>51</v>
      </c>
      <c r="AX16559" s="1" t="s">
        <v>874</v>
      </c>
    </row>
    <row r="16560" spans="1:50" x14ac:dyDescent="0.25">
      <c r="A16560">
        <v>1414792138</v>
      </c>
      <c r="B16560" s="1" t="s">
        <v>861</v>
      </c>
      <c r="C16560" s="1" t="s">
        <v>31024</v>
      </c>
      <c r="D16560" s="1" t="s">
        <v>52</v>
      </c>
      <c r="E16560" s="1" t="s">
        <v>53</v>
      </c>
      <c r="F16560" s="1" t="s">
        <v>54</v>
      </c>
      <c r="G16560" s="1" t="s">
        <v>55</v>
      </c>
      <c r="H16560" s="1" t="s">
        <v>56</v>
      </c>
      <c r="I16560" s="1" t="s">
        <v>57</v>
      </c>
      <c r="J16560" s="1" t="s">
        <v>354</v>
      </c>
      <c r="K16560" s="1" t="s">
        <v>51</v>
      </c>
      <c r="L16560" s="1" t="s">
        <v>855</v>
      </c>
      <c r="M16560" s="1" t="s">
        <v>1184</v>
      </c>
      <c r="N16560" s="1" t="s">
        <v>1184</v>
      </c>
      <c r="O16560" s="1" t="s">
        <v>51</v>
      </c>
      <c r="P16560" s="1" t="s">
        <v>1152</v>
      </c>
      <c r="Q16560" s="1" t="s">
        <v>33644</v>
      </c>
      <c r="R16560" s="1" t="s">
        <v>3740</v>
      </c>
      <c r="S16560" s="1" t="s">
        <v>65</v>
      </c>
      <c r="U16560" s="1" t="s">
        <v>868</v>
      </c>
      <c r="V16560">
        <v>49.082999999999998</v>
      </c>
      <c r="W16560">
        <v>-113.876</v>
      </c>
      <c r="Y16560" s="1" t="s">
        <v>51</v>
      </c>
      <c r="Z16560">
        <v>1338</v>
      </c>
      <c r="AA16560">
        <v>0</v>
      </c>
      <c r="AB16560" s="1" t="s">
        <v>51</v>
      </c>
      <c r="AC16560" s="1" t="s">
        <v>51</v>
      </c>
      <c r="AD16560" s="1" t="s">
        <v>27780</v>
      </c>
      <c r="AE16560">
        <v>24</v>
      </c>
      <c r="AF16560">
        <v>7</v>
      </c>
      <c r="AG16560">
        <v>2012</v>
      </c>
      <c r="AH16560">
        <v>10461436</v>
      </c>
      <c r="AI16560">
        <v>1269127</v>
      </c>
      <c r="AJ16560" s="1" t="s">
        <v>408</v>
      </c>
      <c r="AK16560" s="1" t="s">
        <v>870</v>
      </c>
      <c r="AL16560" s="1" t="s">
        <v>51</v>
      </c>
      <c r="AM16560" s="1" t="s">
        <v>21825</v>
      </c>
      <c r="AN16560" s="1" t="s">
        <v>51</v>
      </c>
      <c r="AO16560" s="1" t="s">
        <v>1075</v>
      </c>
      <c r="AP16560" s="2"/>
      <c r="AQ16560" s="1" t="s">
        <v>264</v>
      </c>
      <c r="AR16560" s="1" t="s">
        <v>51</v>
      </c>
      <c r="AS16560" s="1" t="s">
        <v>21826</v>
      </c>
      <c r="AT16560" s="1" t="s">
        <v>51</v>
      </c>
      <c r="AU16560" s="1" t="s">
        <v>51</v>
      </c>
      <c r="AV16560" s="2">
        <v>45613.401612534719</v>
      </c>
      <c r="AW16560" s="1" t="s">
        <v>51</v>
      </c>
      <c r="AX16560" s="1" t="s">
        <v>874</v>
      </c>
    </row>
    <row r="16561" spans="1:50" x14ac:dyDescent="0.25">
      <c r="A16561">
        <v>1414778282</v>
      </c>
      <c r="B16561" s="1" t="s">
        <v>861</v>
      </c>
      <c r="C16561" s="1" t="s">
        <v>31017</v>
      </c>
      <c r="D16561" s="1" t="s">
        <v>52</v>
      </c>
      <c r="E16561" s="1" t="s">
        <v>53</v>
      </c>
      <c r="F16561" s="1" t="s">
        <v>54</v>
      </c>
      <c r="G16561" s="1" t="s">
        <v>55</v>
      </c>
      <c r="H16561" s="1" t="s">
        <v>56</v>
      </c>
      <c r="I16561" s="1" t="s">
        <v>57</v>
      </c>
      <c r="J16561" s="1" t="s">
        <v>58</v>
      </c>
      <c r="K16561" s="1" t="s">
        <v>51</v>
      </c>
      <c r="L16561" s="1" t="s">
        <v>855</v>
      </c>
      <c r="M16561" s="1" t="s">
        <v>930</v>
      </c>
      <c r="N16561" s="1" t="s">
        <v>930</v>
      </c>
      <c r="O16561" s="1" t="s">
        <v>51</v>
      </c>
      <c r="P16561" s="1" t="s">
        <v>1152</v>
      </c>
      <c r="Q16561" s="1" t="s">
        <v>51</v>
      </c>
      <c r="R16561" s="1" t="s">
        <v>2202</v>
      </c>
      <c r="S16561" s="1" t="s">
        <v>65</v>
      </c>
      <c r="U16561" s="1" t="s">
        <v>868</v>
      </c>
      <c r="V16561">
        <v>58.722999999999999</v>
      </c>
      <c r="W16561">
        <v>-93.457999999999998</v>
      </c>
      <c r="Y16561" s="1" t="s">
        <v>51</v>
      </c>
      <c r="AB16561" s="1" t="s">
        <v>51</v>
      </c>
      <c r="AC16561" s="1" t="s">
        <v>51</v>
      </c>
      <c r="AD16561" s="1" t="s">
        <v>19833</v>
      </c>
      <c r="AE16561">
        <v>22</v>
      </c>
      <c r="AF16561">
        <v>6</v>
      </c>
      <c r="AG16561">
        <v>2014</v>
      </c>
      <c r="AH16561">
        <v>10367634</v>
      </c>
      <c r="AI16561">
        <v>1269085</v>
      </c>
      <c r="AJ16561" s="1" t="s">
        <v>408</v>
      </c>
      <c r="AK16561" s="1" t="s">
        <v>870</v>
      </c>
      <c r="AL16561" s="1" t="s">
        <v>51</v>
      </c>
      <c r="AM16561" s="1" t="s">
        <v>20924</v>
      </c>
      <c r="AN16561" s="1" t="s">
        <v>51</v>
      </c>
      <c r="AO16561" s="1" t="s">
        <v>879</v>
      </c>
      <c r="AP16561" s="2"/>
      <c r="AQ16561" s="1" t="s">
        <v>264</v>
      </c>
      <c r="AR16561" s="1" t="s">
        <v>51</v>
      </c>
      <c r="AS16561" s="1" t="s">
        <v>20925</v>
      </c>
      <c r="AT16561" s="1" t="s">
        <v>51</v>
      </c>
      <c r="AU16561" s="1" t="s">
        <v>51</v>
      </c>
      <c r="AV16561" s="2">
        <v>45613.402456261574</v>
      </c>
      <c r="AW16561" s="1" t="s">
        <v>51</v>
      </c>
      <c r="AX16561" s="1" t="s">
        <v>874</v>
      </c>
    </row>
    <row r="16562" spans="1:50" x14ac:dyDescent="0.25">
      <c r="A16562">
        <v>1414726825</v>
      </c>
      <c r="B16562" s="1" t="s">
        <v>861</v>
      </c>
      <c r="C16562" s="1" t="s">
        <v>33645</v>
      </c>
      <c r="D16562" s="1" t="s">
        <v>52</v>
      </c>
      <c r="E16562" s="1" t="s">
        <v>53</v>
      </c>
      <c r="F16562" s="1" t="s">
        <v>54</v>
      </c>
      <c r="G16562" s="1" t="s">
        <v>55</v>
      </c>
      <c r="H16562" s="1" t="s">
        <v>86</v>
      </c>
      <c r="I16562" s="1" t="s">
        <v>87</v>
      </c>
      <c r="J16562" s="1" t="s">
        <v>105</v>
      </c>
      <c r="K16562" s="1" t="s">
        <v>51</v>
      </c>
      <c r="L16562" s="1" t="s">
        <v>855</v>
      </c>
      <c r="M16562" s="1" t="s">
        <v>972</v>
      </c>
      <c r="N16562" s="1" t="s">
        <v>972</v>
      </c>
      <c r="O16562" s="1" t="s">
        <v>51</v>
      </c>
      <c r="P16562" s="1" t="s">
        <v>1152</v>
      </c>
      <c r="Q16562" s="1" t="s">
        <v>51</v>
      </c>
      <c r="R16562" s="1" t="s">
        <v>2242</v>
      </c>
      <c r="S16562" s="1" t="s">
        <v>65</v>
      </c>
      <c r="U16562" s="1" t="s">
        <v>868</v>
      </c>
      <c r="V16562">
        <v>44.453000000000003</v>
      </c>
      <c r="W16562">
        <v>-75.864999999999995</v>
      </c>
      <c r="Y16562" s="1" t="s">
        <v>51</v>
      </c>
      <c r="Z16562">
        <v>91</v>
      </c>
      <c r="AA16562">
        <v>0</v>
      </c>
      <c r="AB16562" s="1" t="s">
        <v>51</v>
      </c>
      <c r="AC16562" s="1" t="s">
        <v>51</v>
      </c>
      <c r="AD16562" s="1" t="s">
        <v>4010</v>
      </c>
      <c r="AE16562">
        <v>6</v>
      </c>
      <c r="AF16562">
        <v>10</v>
      </c>
      <c r="AG16562">
        <v>2014</v>
      </c>
      <c r="AH16562">
        <v>9980680</v>
      </c>
      <c r="AI16562">
        <v>4502332</v>
      </c>
      <c r="AJ16562" s="1" t="s">
        <v>408</v>
      </c>
      <c r="AK16562" s="1" t="s">
        <v>870</v>
      </c>
      <c r="AL16562" s="1" t="s">
        <v>51</v>
      </c>
      <c r="AM16562" s="1" t="s">
        <v>33646</v>
      </c>
      <c r="AN16562" s="1" t="s">
        <v>51</v>
      </c>
      <c r="AO16562" s="1" t="s">
        <v>1774</v>
      </c>
      <c r="AP16562" s="2"/>
      <c r="AQ16562" s="1" t="s">
        <v>264</v>
      </c>
      <c r="AR16562" s="1" t="s">
        <v>51</v>
      </c>
      <c r="AS16562" s="1" t="s">
        <v>20191</v>
      </c>
      <c r="AT16562" s="1" t="s">
        <v>51</v>
      </c>
      <c r="AU16562" s="1" t="s">
        <v>51</v>
      </c>
      <c r="AV16562" s="2">
        <v>45613.401601122685</v>
      </c>
      <c r="AW16562" s="1" t="s">
        <v>51</v>
      </c>
      <c r="AX16562" s="1" t="s">
        <v>874</v>
      </c>
    </row>
    <row r="16563" spans="1:50" x14ac:dyDescent="0.25">
      <c r="A16563">
        <v>1414726812</v>
      </c>
      <c r="B16563" s="1" t="s">
        <v>861</v>
      </c>
      <c r="C16563" s="1" t="s">
        <v>30783</v>
      </c>
      <c r="D16563" s="1" t="s">
        <v>52</v>
      </c>
      <c r="E16563" s="1" t="s">
        <v>53</v>
      </c>
      <c r="F16563" s="1" t="s">
        <v>54</v>
      </c>
      <c r="G16563" s="1" t="s">
        <v>55</v>
      </c>
      <c r="H16563" s="1" t="s">
        <v>56</v>
      </c>
      <c r="I16563" s="1" t="s">
        <v>57</v>
      </c>
      <c r="J16563" s="1" t="s">
        <v>58</v>
      </c>
      <c r="K16563" s="1" t="s">
        <v>51</v>
      </c>
      <c r="L16563" s="1" t="s">
        <v>855</v>
      </c>
      <c r="M16563" s="1" t="s">
        <v>930</v>
      </c>
      <c r="N16563" s="1" t="s">
        <v>930</v>
      </c>
      <c r="O16563" s="1" t="s">
        <v>51</v>
      </c>
      <c r="P16563" s="1" t="s">
        <v>1152</v>
      </c>
      <c r="Q16563" s="1" t="s">
        <v>51</v>
      </c>
      <c r="R16563" s="1" t="s">
        <v>2242</v>
      </c>
      <c r="S16563" s="1" t="s">
        <v>65</v>
      </c>
      <c r="U16563" s="1" t="s">
        <v>868</v>
      </c>
      <c r="V16563">
        <v>44.453000000000003</v>
      </c>
      <c r="W16563">
        <v>-75.864999999999995</v>
      </c>
      <c r="Y16563" s="1" t="s">
        <v>51</v>
      </c>
      <c r="Z16563">
        <v>91</v>
      </c>
      <c r="AA16563">
        <v>0</v>
      </c>
      <c r="AB16563" s="1" t="s">
        <v>51</v>
      </c>
      <c r="AC16563" s="1" t="s">
        <v>51</v>
      </c>
      <c r="AD16563" s="1" t="s">
        <v>4010</v>
      </c>
      <c r="AE16563">
        <v>6</v>
      </c>
      <c r="AF16563">
        <v>10</v>
      </c>
      <c r="AG16563">
        <v>2014</v>
      </c>
      <c r="AH16563">
        <v>10367634</v>
      </c>
      <c r="AI16563">
        <v>1269085</v>
      </c>
      <c r="AJ16563" s="1" t="s">
        <v>408</v>
      </c>
      <c r="AK16563" s="1" t="s">
        <v>870</v>
      </c>
      <c r="AL16563" s="1" t="s">
        <v>51</v>
      </c>
      <c r="AM16563" s="1" t="s">
        <v>20190</v>
      </c>
      <c r="AN16563" s="1" t="s">
        <v>51</v>
      </c>
      <c r="AO16563" s="1" t="s">
        <v>879</v>
      </c>
      <c r="AP16563" s="2"/>
      <c r="AQ16563" s="1" t="s">
        <v>264</v>
      </c>
      <c r="AR16563" s="1" t="s">
        <v>51</v>
      </c>
      <c r="AS16563" s="1" t="s">
        <v>20191</v>
      </c>
      <c r="AT16563" s="1" t="s">
        <v>51</v>
      </c>
      <c r="AU16563" s="1" t="s">
        <v>51</v>
      </c>
      <c r="AV16563" s="2">
        <v>45613.403296458331</v>
      </c>
      <c r="AW16563" s="1" t="s">
        <v>51</v>
      </c>
      <c r="AX16563" s="1" t="s">
        <v>874</v>
      </c>
    </row>
    <row r="16564" spans="1:50" x14ac:dyDescent="0.25">
      <c r="A16564">
        <v>1414726803</v>
      </c>
      <c r="B16564" s="1" t="s">
        <v>861</v>
      </c>
      <c r="C16564" s="1" t="s">
        <v>30773</v>
      </c>
      <c r="D16564" s="1" t="s">
        <v>52</v>
      </c>
      <c r="E16564" s="1" t="s">
        <v>53</v>
      </c>
      <c r="F16564" s="1" t="s">
        <v>54</v>
      </c>
      <c r="G16564" s="1" t="s">
        <v>55</v>
      </c>
      <c r="H16564" s="1" t="s">
        <v>56</v>
      </c>
      <c r="I16564" s="1" t="s">
        <v>57</v>
      </c>
      <c r="J16564" s="1" t="s">
        <v>58</v>
      </c>
      <c r="K16564" s="1" t="s">
        <v>51</v>
      </c>
      <c r="L16564" s="1" t="s">
        <v>855</v>
      </c>
      <c r="M16564" s="1" t="s">
        <v>930</v>
      </c>
      <c r="N16564" s="1" t="s">
        <v>930</v>
      </c>
      <c r="O16564" s="1" t="s">
        <v>51</v>
      </c>
      <c r="P16564" s="1" t="s">
        <v>1152</v>
      </c>
      <c r="Q16564" s="1" t="s">
        <v>51</v>
      </c>
      <c r="R16564" s="1" t="s">
        <v>2242</v>
      </c>
      <c r="S16564" s="1" t="s">
        <v>65</v>
      </c>
      <c r="U16564" s="1" t="s">
        <v>868</v>
      </c>
      <c r="V16564">
        <v>44.453000000000003</v>
      </c>
      <c r="W16564">
        <v>-75.864999999999995</v>
      </c>
      <c r="Y16564" s="1" t="s">
        <v>51</v>
      </c>
      <c r="Z16564">
        <v>91</v>
      </c>
      <c r="AA16564">
        <v>0</v>
      </c>
      <c r="AB16564" s="1" t="s">
        <v>51</v>
      </c>
      <c r="AC16564" s="1" t="s">
        <v>51</v>
      </c>
      <c r="AD16564" s="1" t="s">
        <v>4010</v>
      </c>
      <c r="AE16564">
        <v>6</v>
      </c>
      <c r="AF16564">
        <v>10</v>
      </c>
      <c r="AG16564">
        <v>2014</v>
      </c>
      <c r="AH16564">
        <v>10367634</v>
      </c>
      <c r="AI16564">
        <v>1269085</v>
      </c>
      <c r="AJ16564" s="1" t="s">
        <v>408</v>
      </c>
      <c r="AK16564" s="1" t="s">
        <v>870</v>
      </c>
      <c r="AL16564" s="1" t="s">
        <v>51</v>
      </c>
      <c r="AM16564" s="1" t="s">
        <v>21504</v>
      </c>
      <c r="AN16564" s="1" t="s">
        <v>51</v>
      </c>
      <c r="AO16564" s="1" t="s">
        <v>879</v>
      </c>
      <c r="AP16564" s="2"/>
      <c r="AQ16564" s="1" t="s">
        <v>264</v>
      </c>
      <c r="AR16564" s="1" t="s">
        <v>51</v>
      </c>
      <c r="AS16564" s="1" t="s">
        <v>20191</v>
      </c>
      <c r="AT16564" s="1" t="s">
        <v>51</v>
      </c>
      <c r="AU16564" s="1" t="s">
        <v>51</v>
      </c>
      <c r="AV16564" s="2">
        <v>45613.403250300929</v>
      </c>
      <c r="AW16564" s="1" t="s">
        <v>51</v>
      </c>
      <c r="AX16564" s="1" t="s">
        <v>874</v>
      </c>
    </row>
    <row r="16565" spans="1:50" x14ac:dyDescent="0.25">
      <c r="A16565">
        <v>1414726182</v>
      </c>
      <c r="B16565" s="1" t="s">
        <v>861</v>
      </c>
      <c r="C16565" s="1" t="s">
        <v>33647</v>
      </c>
      <c r="D16565" s="1" t="s">
        <v>52</v>
      </c>
      <c r="E16565" s="1" t="s">
        <v>53</v>
      </c>
      <c r="F16565" s="1" t="s">
        <v>54</v>
      </c>
      <c r="G16565" s="1" t="s">
        <v>55</v>
      </c>
      <c r="H16565" s="1" t="s">
        <v>56</v>
      </c>
      <c r="I16565" s="1" t="s">
        <v>268</v>
      </c>
      <c r="J16565" s="1" t="s">
        <v>269</v>
      </c>
      <c r="K16565" s="1" t="s">
        <v>51</v>
      </c>
      <c r="L16565" s="1" t="s">
        <v>855</v>
      </c>
      <c r="M16565" s="1" t="s">
        <v>25537</v>
      </c>
      <c r="N16565" s="1" t="s">
        <v>25537</v>
      </c>
      <c r="O16565" s="1" t="s">
        <v>51</v>
      </c>
      <c r="P16565" s="1" t="s">
        <v>1152</v>
      </c>
      <c r="Q16565" s="1" t="s">
        <v>51</v>
      </c>
      <c r="R16565" s="1" t="s">
        <v>2242</v>
      </c>
      <c r="S16565" s="1" t="s">
        <v>65</v>
      </c>
      <c r="U16565" s="1" t="s">
        <v>868</v>
      </c>
      <c r="V16565">
        <v>44.453000000000003</v>
      </c>
      <c r="W16565">
        <v>-75.864999999999995</v>
      </c>
      <c r="Y16565" s="1" t="s">
        <v>51</v>
      </c>
      <c r="Z16565">
        <v>91</v>
      </c>
      <c r="AA16565">
        <v>0</v>
      </c>
      <c r="AB16565" s="1" t="s">
        <v>51</v>
      </c>
      <c r="AC16565" s="1" t="s">
        <v>51</v>
      </c>
      <c r="AD16565" s="1" t="s">
        <v>33648</v>
      </c>
      <c r="AE16565">
        <v>12</v>
      </c>
      <c r="AF16565">
        <v>9</v>
      </c>
      <c r="AG16565">
        <v>2014</v>
      </c>
      <c r="AH16565">
        <v>10560709</v>
      </c>
      <c r="AI16565">
        <v>1263447</v>
      </c>
      <c r="AJ16565" s="1" t="s">
        <v>408</v>
      </c>
      <c r="AK16565" s="1" t="s">
        <v>870</v>
      </c>
      <c r="AL16565" s="1" t="s">
        <v>51</v>
      </c>
      <c r="AM16565" s="1" t="s">
        <v>33649</v>
      </c>
      <c r="AN16565" s="1" t="s">
        <v>51</v>
      </c>
      <c r="AO16565" s="1" t="s">
        <v>1436</v>
      </c>
      <c r="AP16565" s="2"/>
      <c r="AQ16565" s="1" t="s">
        <v>264</v>
      </c>
      <c r="AR16565" s="1" t="s">
        <v>51</v>
      </c>
      <c r="AS16565" s="1" t="s">
        <v>33650</v>
      </c>
      <c r="AT16565" s="1" t="s">
        <v>51</v>
      </c>
      <c r="AU16565" s="1" t="s">
        <v>51</v>
      </c>
      <c r="AV16565" s="2">
        <v>45613.401611875001</v>
      </c>
      <c r="AW16565" s="1" t="s">
        <v>51</v>
      </c>
      <c r="AX16565" s="1" t="s">
        <v>874</v>
      </c>
    </row>
    <row r="16566" spans="1:50" x14ac:dyDescent="0.25">
      <c r="A16566">
        <v>1414726162</v>
      </c>
      <c r="B16566" s="1" t="s">
        <v>861</v>
      </c>
      <c r="C16566" s="1" t="s">
        <v>33651</v>
      </c>
      <c r="D16566" s="1" t="s">
        <v>52</v>
      </c>
      <c r="E16566" s="1" t="s">
        <v>53</v>
      </c>
      <c r="F16566" s="1" t="s">
        <v>54</v>
      </c>
      <c r="G16566" s="1" t="s">
        <v>55</v>
      </c>
      <c r="H16566" s="1" t="s">
        <v>56</v>
      </c>
      <c r="I16566" s="1" t="s">
        <v>268</v>
      </c>
      <c r="J16566" s="1" t="s">
        <v>269</v>
      </c>
      <c r="K16566" s="1" t="s">
        <v>51</v>
      </c>
      <c r="L16566" s="1" t="s">
        <v>855</v>
      </c>
      <c r="M16566" s="1" t="s">
        <v>25537</v>
      </c>
      <c r="N16566" s="1" t="s">
        <v>25537</v>
      </c>
      <c r="O16566" s="1" t="s">
        <v>51</v>
      </c>
      <c r="P16566" s="1" t="s">
        <v>1152</v>
      </c>
      <c r="Q16566" s="1" t="s">
        <v>51</v>
      </c>
      <c r="R16566" s="1" t="s">
        <v>2242</v>
      </c>
      <c r="S16566" s="1" t="s">
        <v>65</v>
      </c>
      <c r="U16566" s="1" t="s">
        <v>868</v>
      </c>
      <c r="V16566">
        <v>44.453000000000003</v>
      </c>
      <c r="W16566">
        <v>-75.864999999999995</v>
      </c>
      <c r="Y16566" s="1" t="s">
        <v>51</v>
      </c>
      <c r="Z16566">
        <v>91</v>
      </c>
      <c r="AA16566">
        <v>0</v>
      </c>
      <c r="AB16566" s="1" t="s">
        <v>51</v>
      </c>
      <c r="AC16566" s="1" t="s">
        <v>51</v>
      </c>
      <c r="AD16566" s="1" t="s">
        <v>33648</v>
      </c>
      <c r="AE16566">
        <v>12</v>
      </c>
      <c r="AF16566">
        <v>9</v>
      </c>
      <c r="AG16566">
        <v>2014</v>
      </c>
      <c r="AH16566">
        <v>10560709</v>
      </c>
      <c r="AI16566">
        <v>1263447</v>
      </c>
      <c r="AJ16566" s="1" t="s">
        <v>408</v>
      </c>
      <c r="AK16566" s="1" t="s">
        <v>870</v>
      </c>
      <c r="AL16566" s="1" t="s">
        <v>51</v>
      </c>
      <c r="AM16566" s="1" t="s">
        <v>33652</v>
      </c>
      <c r="AN16566" s="1" t="s">
        <v>51</v>
      </c>
      <c r="AO16566" s="1" t="s">
        <v>1436</v>
      </c>
      <c r="AP16566" s="2"/>
      <c r="AQ16566" s="1" t="s">
        <v>264</v>
      </c>
      <c r="AR16566" s="1" t="s">
        <v>51</v>
      </c>
      <c r="AS16566" s="1" t="s">
        <v>33650</v>
      </c>
      <c r="AT16566" s="1" t="s">
        <v>51</v>
      </c>
      <c r="AU16566" s="1" t="s">
        <v>51</v>
      </c>
      <c r="AV16566" s="2">
        <v>45613.403274293982</v>
      </c>
      <c r="AW16566" s="1" t="s">
        <v>51</v>
      </c>
      <c r="AX16566" s="1" t="s">
        <v>874</v>
      </c>
    </row>
    <row r="16567" spans="1:50" x14ac:dyDescent="0.25">
      <c r="A16567">
        <v>1414723829</v>
      </c>
      <c r="B16567" s="1" t="s">
        <v>861</v>
      </c>
      <c r="C16567" s="1" t="s">
        <v>30585</v>
      </c>
      <c r="D16567" s="1" t="s">
        <v>52</v>
      </c>
      <c r="E16567" s="1" t="s">
        <v>53</v>
      </c>
      <c r="F16567" s="1" t="s">
        <v>54</v>
      </c>
      <c r="G16567" s="1" t="s">
        <v>55</v>
      </c>
      <c r="H16567" s="1" t="s">
        <v>56</v>
      </c>
      <c r="I16567" s="1" t="s">
        <v>393</v>
      </c>
      <c r="J16567" s="1" t="s">
        <v>394</v>
      </c>
      <c r="K16567" s="1" t="s">
        <v>51</v>
      </c>
      <c r="L16567" s="1" t="s">
        <v>855</v>
      </c>
      <c r="M16567" s="1" t="s">
        <v>945</v>
      </c>
      <c r="N16567" s="1" t="s">
        <v>945</v>
      </c>
      <c r="O16567" s="1" t="s">
        <v>51</v>
      </c>
      <c r="P16567" s="1" t="s">
        <v>1152</v>
      </c>
      <c r="Q16567" s="1" t="s">
        <v>51</v>
      </c>
      <c r="R16567" s="1" t="s">
        <v>2242</v>
      </c>
      <c r="S16567" s="1" t="s">
        <v>65</v>
      </c>
      <c r="U16567" s="1" t="s">
        <v>868</v>
      </c>
      <c r="V16567">
        <v>44.453000000000003</v>
      </c>
      <c r="W16567">
        <v>-75.864999999999995</v>
      </c>
      <c r="Y16567" s="1" t="s">
        <v>51</v>
      </c>
      <c r="Z16567">
        <v>91</v>
      </c>
      <c r="AA16567">
        <v>0</v>
      </c>
      <c r="AB16567" s="1" t="s">
        <v>51</v>
      </c>
      <c r="AC16567" s="1" t="s">
        <v>51</v>
      </c>
      <c r="AD16567" s="1" t="s">
        <v>19855</v>
      </c>
      <c r="AE16567">
        <v>13</v>
      </c>
      <c r="AF16567">
        <v>8</v>
      </c>
      <c r="AG16567">
        <v>2014</v>
      </c>
      <c r="AH16567">
        <v>10115326</v>
      </c>
      <c r="AI16567">
        <v>1260239</v>
      </c>
      <c r="AJ16567" s="1" t="s">
        <v>408</v>
      </c>
      <c r="AK16567" s="1" t="s">
        <v>870</v>
      </c>
      <c r="AL16567" s="1" t="s">
        <v>51</v>
      </c>
      <c r="AM16567" s="1" t="s">
        <v>20130</v>
      </c>
      <c r="AN16567" s="1" t="s">
        <v>51</v>
      </c>
      <c r="AO16567" s="1" t="s">
        <v>879</v>
      </c>
      <c r="AP16567" s="2"/>
      <c r="AQ16567" s="1" t="s">
        <v>264</v>
      </c>
      <c r="AR16567" s="1" t="s">
        <v>51</v>
      </c>
      <c r="AS16567" s="1" t="s">
        <v>20131</v>
      </c>
      <c r="AT16567" s="1" t="s">
        <v>51</v>
      </c>
      <c r="AU16567" s="1" t="s">
        <v>51</v>
      </c>
      <c r="AV16567" s="2">
        <v>45613.402440162034</v>
      </c>
      <c r="AW16567" s="1" t="s">
        <v>51</v>
      </c>
      <c r="AX16567" s="1" t="s">
        <v>874</v>
      </c>
    </row>
    <row r="16568" spans="1:50" x14ac:dyDescent="0.25">
      <c r="A16568">
        <v>1414656626</v>
      </c>
      <c r="B16568" s="1" t="s">
        <v>861</v>
      </c>
      <c r="C16568" s="1" t="s">
        <v>30613</v>
      </c>
      <c r="D16568" s="1" t="s">
        <v>52</v>
      </c>
      <c r="E16568" s="1" t="s">
        <v>53</v>
      </c>
      <c r="F16568" s="1" t="s">
        <v>54</v>
      </c>
      <c r="G16568" s="1" t="s">
        <v>55</v>
      </c>
      <c r="H16568" s="1" t="s">
        <v>56</v>
      </c>
      <c r="I16568" s="1" t="s">
        <v>57</v>
      </c>
      <c r="J16568" s="1" t="s">
        <v>486</v>
      </c>
      <c r="K16568" s="1" t="s">
        <v>51</v>
      </c>
      <c r="L16568" s="1" t="s">
        <v>855</v>
      </c>
      <c r="M16568" s="1" t="s">
        <v>979</v>
      </c>
      <c r="N16568" s="1" t="s">
        <v>979</v>
      </c>
      <c r="O16568" s="1" t="s">
        <v>51</v>
      </c>
      <c r="P16568" s="1" t="s">
        <v>1152</v>
      </c>
      <c r="Q16568" s="1" t="s">
        <v>51</v>
      </c>
      <c r="R16568" s="1" t="s">
        <v>2202</v>
      </c>
      <c r="S16568" s="1" t="s">
        <v>65</v>
      </c>
      <c r="U16568" s="1" t="s">
        <v>868</v>
      </c>
      <c r="V16568">
        <v>50.676000000000002</v>
      </c>
      <c r="W16568">
        <v>-99.897999999999996</v>
      </c>
      <c r="Y16568" s="1" t="s">
        <v>51</v>
      </c>
      <c r="Z16568">
        <v>663</v>
      </c>
      <c r="AA16568">
        <v>0</v>
      </c>
      <c r="AB16568" s="1" t="s">
        <v>51</v>
      </c>
      <c r="AC16568" s="1" t="s">
        <v>51</v>
      </c>
      <c r="AD16568" s="1" t="s">
        <v>20932</v>
      </c>
      <c r="AE16568">
        <v>16</v>
      </c>
      <c r="AF16568">
        <v>7</v>
      </c>
      <c r="AG16568">
        <v>2012</v>
      </c>
      <c r="AH16568">
        <v>10315403</v>
      </c>
      <c r="AI16568">
        <v>1269225</v>
      </c>
      <c r="AJ16568" s="1" t="s">
        <v>408</v>
      </c>
      <c r="AK16568" s="1" t="s">
        <v>870</v>
      </c>
      <c r="AL16568" s="1" t="s">
        <v>51</v>
      </c>
      <c r="AM16568" s="1" t="s">
        <v>21027</v>
      </c>
      <c r="AN16568" s="1" t="s">
        <v>51</v>
      </c>
      <c r="AO16568" s="1" t="s">
        <v>879</v>
      </c>
      <c r="AP16568" s="2"/>
      <c r="AQ16568" s="1" t="s">
        <v>264</v>
      </c>
      <c r="AR16568" s="1" t="s">
        <v>51</v>
      </c>
      <c r="AS16568" s="1" t="s">
        <v>21028</v>
      </c>
      <c r="AT16568" s="1" t="s">
        <v>51</v>
      </c>
      <c r="AU16568" s="1" t="s">
        <v>51</v>
      </c>
      <c r="AV16568" s="2">
        <v>45613.40443328704</v>
      </c>
      <c r="AW16568" s="1" t="s">
        <v>51</v>
      </c>
      <c r="AX16568" s="1" t="s">
        <v>874</v>
      </c>
    </row>
    <row r="16569" spans="1:50" x14ac:dyDescent="0.25">
      <c r="A16569">
        <v>1414655019</v>
      </c>
      <c r="B16569" s="1" t="s">
        <v>861</v>
      </c>
      <c r="C16569" s="1" t="s">
        <v>31054</v>
      </c>
      <c r="D16569" s="1" t="s">
        <v>52</v>
      </c>
      <c r="E16569" s="1" t="s">
        <v>53</v>
      </c>
      <c r="F16569" s="1" t="s">
        <v>54</v>
      </c>
      <c r="G16569" s="1" t="s">
        <v>55</v>
      </c>
      <c r="H16569" s="1" t="s">
        <v>56</v>
      </c>
      <c r="I16569" s="1" t="s">
        <v>57</v>
      </c>
      <c r="J16569" s="1" t="s">
        <v>354</v>
      </c>
      <c r="K16569" s="1" t="s">
        <v>51</v>
      </c>
      <c r="L16569" s="1" t="s">
        <v>855</v>
      </c>
      <c r="M16569" s="1" t="s">
        <v>1184</v>
      </c>
      <c r="N16569" s="1" t="s">
        <v>1184</v>
      </c>
      <c r="O16569" s="1" t="s">
        <v>51</v>
      </c>
      <c r="P16569" s="1" t="s">
        <v>1152</v>
      </c>
      <c r="Q16569" s="1" t="s">
        <v>51</v>
      </c>
      <c r="R16569" s="1" t="s">
        <v>2202</v>
      </c>
      <c r="S16569" s="1" t="s">
        <v>65</v>
      </c>
      <c r="U16569" s="1" t="s">
        <v>868</v>
      </c>
      <c r="V16569">
        <v>50.676000000000002</v>
      </c>
      <c r="W16569">
        <v>-99.897999999999996</v>
      </c>
      <c r="Y16569" s="1" t="s">
        <v>51</v>
      </c>
      <c r="Z16569">
        <v>663</v>
      </c>
      <c r="AA16569">
        <v>0</v>
      </c>
      <c r="AB16569" s="1" t="s">
        <v>51</v>
      </c>
      <c r="AC16569" s="1" t="s">
        <v>51</v>
      </c>
      <c r="AD16569" s="1" t="s">
        <v>22331</v>
      </c>
      <c r="AE16569">
        <v>2</v>
      </c>
      <c r="AF16569">
        <v>7</v>
      </c>
      <c r="AG16569">
        <v>2012</v>
      </c>
      <c r="AH16569">
        <v>10461436</v>
      </c>
      <c r="AI16569">
        <v>1269127</v>
      </c>
      <c r="AJ16569" s="1" t="s">
        <v>408</v>
      </c>
      <c r="AK16569" s="1" t="s">
        <v>870</v>
      </c>
      <c r="AL16569" s="1" t="s">
        <v>51</v>
      </c>
      <c r="AM16569" s="1" t="s">
        <v>20484</v>
      </c>
      <c r="AN16569" s="1" t="s">
        <v>51</v>
      </c>
      <c r="AO16569" s="1" t="s">
        <v>1075</v>
      </c>
      <c r="AP16569" s="2"/>
      <c r="AQ16569" s="1" t="s">
        <v>264</v>
      </c>
      <c r="AR16569" s="1" t="s">
        <v>51</v>
      </c>
      <c r="AS16569" s="1" t="s">
        <v>20485</v>
      </c>
      <c r="AT16569" s="1" t="s">
        <v>51</v>
      </c>
      <c r="AU16569" s="1" t="s">
        <v>51</v>
      </c>
      <c r="AV16569" s="2">
        <v>45613.401617696756</v>
      </c>
      <c r="AW16569" s="1" t="s">
        <v>51</v>
      </c>
      <c r="AX16569" s="1" t="s">
        <v>874</v>
      </c>
    </row>
    <row r="16570" spans="1:50" x14ac:dyDescent="0.25">
      <c r="A16570">
        <v>1414655017</v>
      </c>
      <c r="B16570" s="1" t="s">
        <v>861</v>
      </c>
      <c r="C16570" s="1" t="s">
        <v>30596</v>
      </c>
      <c r="D16570" s="1" t="s">
        <v>52</v>
      </c>
      <c r="E16570" s="1" t="s">
        <v>53</v>
      </c>
      <c r="F16570" s="1" t="s">
        <v>54</v>
      </c>
      <c r="G16570" s="1" t="s">
        <v>55</v>
      </c>
      <c r="H16570" s="1" t="s">
        <v>75</v>
      </c>
      <c r="I16570" s="1" t="s">
        <v>76</v>
      </c>
      <c r="J16570" s="1" t="s">
        <v>135</v>
      </c>
      <c r="K16570" s="1" t="s">
        <v>51</v>
      </c>
      <c r="L16570" s="1" t="s">
        <v>855</v>
      </c>
      <c r="M16570" s="1" t="s">
        <v>1572</v>
      </c>
      <c r="N16570" s="1" t="s">
        <v>1572</v>
      </c>
      <c r="O16570" s="1" t="s">
        <v>51</v>
      </c>
      <c r="P16570" s="1" t="s">
        <v>1152</v>
      </c>
      <c r="Q16570" s="1" t="s">
        <v>51</v>
      </c>
      <c r="R16570" s="1" t="s">
        <v>2202</v>
      </c>
      <c r="S16570" s="1" t="s">
        <v>65</v>
      </c>
      <c r="U16570" s="1" t="s">
        <v>868</v>
      </c>
      <c r="V16570">
        <v>50.676000000000002</v>
      </c>
      <c r="W16570">
        <v>-99.897999999999996</v>
      </c>
      <c r="Y16570" s="1" t="s">
        <v>51</v>
      </c>
      <c r="Z16570">
        <v>663</v>
      </c>
      <c r="AA16570">
        <v>0</v>
      </c>
      <c r="AB16570" s="1" t="s">
        <v>51</v>
      </c>
      <c r="AC16570" s="1" t="s">
        <v>51</v>
      </c>
      <c r="AD16570" s="1" t="s">
        <v>22331</v>
      </c>
      <c r="AE16570">
        <v>2</v>
      </c>
      <c r="AF16570">
        <v>7</v>
      </c>
      <c r="AG16570">
        <v>2012</v>
      </c>
      <c r="AH16570">
        <v>10881651</v>
      </c>
      <c r="AI16570">
        <v>1397366</v>
      </c>
      <c r="AJ16570" s="1" t="s">
        <v>408</v>
      </c>
      <c r="AK16570" s="1" t="s">
        <v>870</v>
      </c>
      <c r="AL16570" s="1" t="s">
        <v>51</v>
      </c>
      <c r="AM16570" s="1" t="s">
        <v>21179</v>
      </c>
      <c r="AN16570" s="1" t="s">
        <v>51</v>
      </c>
      <c r="AO16570" s="1" t="s">
        <v>51</v>
      </c>
      <c r="AP16570" s="2"/>
      <c r="AQ16570" s="1" t="s">
        <v>264</v>
      </c>
      <c r="AR16570" s="1" t="s">
        <v>51</v>
      </c>
      <c r="AS16570" s="1" t="s">
        <v>20485</v>
      </c>
      <c r="AT16570" s="1" t="s">
        <v>51</v>
      </c>
      <c r="AU16570" s="1" t="s">
        <v>51</v>
      </c>
      <c r="AV16570" s="2">
        <v>45613.40344898148</v>
      </c>
      <c r="AW16570" s="1" t="s">
        <v>51</v>
      </c>
      <c r="AX16570" s="1" t="s">
        <v>874</v>
      </c>
    </row>
    <row r="16571" spans="1:50" x14ac:dyDescent="0.25">
      <c r="A16571">
        <v>1414648408</v>
      </c>
      <c r="B16571" s="1" t="s">
        <v>861</v>
      </c>
      <c r="C16571" s="1" t="s">
        <v>30603</v>
      </c>
      <c r="D16571" s="1" t="s">
        <v>52</v>
      </c>
      <c r="E16571" s="1" t="s">
        <v>53</v>
      </c>
      <c r="F16571" s="1" t="s">
        <v>54</v>
      </c>
      <c r="G16571" s="1" t="s">
        <v>55</v>
      </c>
      <c r="H16571" s="1" t="s">
        <v>75</v>
      </c>
      <c r="I16571" s="1" t="s">
        <v>76</v>
      </c>
      <c r="J16571" s="1" t="s">
        <v>135</v>
      </c>
      <c r="K16571" s="1" t="s">
        <v>51</v>
      </c>
      <c r="L16571" s="1" t="s">
        <v>855</v>
      </c>
      <c r="M16571" s="1" t="s">
        <v>1572</v>
      </c>
      <c r="N16571" s="1" t="s">
        <v>1572</v>
      </c>
      <c r="O16571" s="1" t="s">
        <v>51</v>
      </c>
      <c r="P16571" s="1" t="s">
        <v>1152</v>
      </c>
      <c r="Q16571" s="1" t="s">
        <v>51</v>
      </c>
      <c r="R16571" s="1" t="s">
        <v>2202</v>
      </c>
      <c r="S16571" s="1" t="s">
        <v>65</v>
      </c>
      <c r="U16571" s="1" t="s">
        <v>868</v>
      </c>
      <c r="V16571">
        <v>50.676000000000002</v>
      </c>
      <c r="W16571">
        <v>-99.897999999999996</v>
      </c>
      <c r="Y16571" s="1" t="s">
        <v>51</v>
      </c>
      <c r="Z16571">
        <v>663</v>
      </c>
      <c r="AA16571">
        <v>0</v>
      </c>
      <c r="AB16571" s="1" t="s">
        <v>51</v>
      </c>
      <c r="AC16571" s="1" t="s">
        <v>51</v>
      </c>
      <c r="AD16571" s="1" t="s">
        <v>29880</v>
      </c>
      <c r="AE16571">
        <v>4</v>
      </c>
      <c r="AF16571">
        <v>6</v>
      </c>
      <c r="AG16571">
        <v>2012</v>
      </c>
      <c r="AH16571">
        <v>10881651</v>
      </c>
      <c r="AI16571">
        <v>1397366</v>
      </c>
      <c r="AJ16571" s="1" t="s">
        <v>408</v>
      </c>
      <c r="AK16571" s="1" t="s">
        <v>870</v>
      </c>
      <c r="AL16571" s="1" t="s">
        <v>51</v>
      </c>
      <c r="AM16571" s="1" t="s">
        <v>22421</v>
      </c>
      <c r="AN16571" s="1" t="s">
        <v>51</v>
      </c>
      <c r="AO16571" s="1" t="s">
        <v>51</v>
      </c>
      <c r="AP16571" s="2"/>
      <c r="AQ16571" s="1" t="s">
        <v>264</v>
      </c>
      <c r="AR16571" s="1" t="s">
        <v>51</v>
      </c>
      <c r="AS16571" s="1" t="s">
        <v>29882</v>
      </c>
      <c r="AT16571" s="1" t="s">
        <v>51</v>
      </c>
      <c r="AU16571" s="1" t="s">
        <v>51</v>
      </c>
      <c r="AV16571" s="2">
        <v>45613.401600254627</v>
      </c>
      <c r="AW16571" s="1" t="s">
        <v>51</v>
      </c>
      <c r="AX16571" s="1" t="s">
        <v>874</v>
      </c>
    </row>
    <row r="16572" spans="1:50" x14ac:dyDescent="0.25">
      <c r="A16572">
        <v>1414646268</v>
      </c>
      <c r="B16572" s="1" t="s">
        <v>861</v>
      </c>
      <c r="C16572" s="1" t="s">
        <v>30966</v>
      </c>
      <c r="D16572" s="1" t="s">
        <v>52</v>
      </c>
      <c r="E16572" s="1" t="s">
        <v>53</v>
      </c>
      <c r="F16572" s="1" t="s">
        <v>54</v>
      </c>
      <c r="G16572" s="1" t="s">
        <v>55</v>
      </c>
      <c r="H16572" s="1" t="s">
        <v>56</v>
      </c>
      <c r="I16572" s="1" t="s">
        <v>57</v>
      </c>
      <c r="J16572" s="1" t="s">
        <v>58</v>
      </c>
      <c r="K16572" s="1" t="s">
        <v>51</v>
      </c>
      <c r="L16572" s="1" t="s">
        <v>855</v>
      </c>
      <c r="M16572" s="1" t="s">
        <v>930</v>
      </c>
      <c r="N16572" s="1" t="s">
        <v>930</v>
      </c>
      <c r="O16572" s="1" t="s">
        <v>51</v>
      </c>
      <c r="P16572" s="1" t="s">
        <v>1152</v>
      </c>
      <c r="Q16572" s="1" t="s">
        <v>51</v>
      </c>
      <c r="R16572" s="1" t="s">
        <v>2202</v>
      </c>
      <c r="S16572" s="1" t="s">
        <v>65</v>
      </c>
      <c r="U16572" s="1" t="s">
        <v>868</v>
      </c>
      <c r="V16572">
        <v>50.676000000000002</v>
      </c>
      <c r="W16572">
        <v>-99.897999999999996</v>
      </c>
      <c r="Y16572" s="1" t="s">
        <v>51</v>
      </c>
      <c r="Z16572">
        <v>663</v>
      </c>
      <c r="AA16572">
        <v>0</v>
      </c>
      <c r="AB16572" s="1" t="s">
        <v>51</v>
      </c>
      <c r="AC16572" s="1" t="s">
        <v>51</v>
      </c>
      <c r="AD16572" s="1" t="s">
        <v>20312</v>
      </c>
      <c r="AE16572">
        <v>9</v>
      </c>
      <c r="AF16572">
        <v>5</v>
      </c>
      <c r="AG16572">
        <v>2012</v>
      </c>
      <c r="AH16572">
        <v>10367634</v>
      </c>
      <c r="AI16572">
        <v>1269085</v>
      </c>
      <c r="AJ16572" s="1" t="s">
        <v>408</v>
      </c>
      <c r="AK16572" s="1" t="s">
        <v>870</v>
      </c>
      <c r="AL16572" s="1" t="s">
        <v>51</v>
      </c>
      <c r="AM16572" s="1" t="s">
        <v>20686</v>
      </c>
      <c r="AN16572" s="1" t="s">
        <v>51</v>
      </c>
      <c r="AO16572" s="1" t="s">
        <v>879</v>
      </c>
      <c r="AP16572" s="2"/>
      <c r="AQ16572" s="1" t="s">
        <v>264</v>
      </c>
      <c r="AR16572" s="1" t="s">
        <v>51</v>
      </c>
      <c r="AS16572" s="1" t="s">
        <v>30967</v>
      </c>
      <c r="AT16572" s="1" t="s">
        <v>51</v>
      </c>
      <c r="AU16572" s="1" t="s">
        <v>51</v>
      </c>
      <c r="AV16572" s="2">
        <v>45613.401599745368</v>
      </c>
      <c r="AW16572" s="1" t="s">
        <v>51</v>
      </c>
      <c r="AX16572" s="1" t="s">
        <v>874</v>
      </c>
    </row>
    <row r="16573" spans="1:50" x14ac:dyDescent="0.25">
      <c r="A16573">
        <v>1414640232</v>
      </c>
      <c r="B16573" s="1" t="s">
        <v>861</v>
      </c>
      <c r="C16573" s="1" t="s">
        <v>33653</v>
      </c>
      <c r="D16573" s="1" t="s">
        <v>52</v>
      </c>
      <c r="E16573" s="1" t="s">
        <v>53</v>
      </c>
      <c r="F16573" s="1" t="s">
        <v>54</v>
      </c>
      <c r="G16573" s="1" t="s">
        <v>55</v>
      </c>
      <c r="H16573" s="1" t="s">
        <v>86</v>
      </c>
      <c r="I16573" s="1" t="s">
        <v>87</v>
      </c>
      <c r="J16573" s="1" t="s">
        <v>105</v>
      </c>
      <c r="K16573" s="1" t="s">
        <v>51</v>
      </c>
      <c r="L16573" s="1" t="s">
        <v>855</v>
      </c>
      <c r="M16573" s="1" t="s">
        <v>972</v>
      </c>
      <c r="N16573" s="1" t="s">
        <v>972</v>
      </c>
      <c r="O16573" s="1" t="s">
        <v>51</v>
      </c>
      <c r="P16573" s="1" t="s">
        <v>1152</v>
      </c>
      <c r="Q16573" s="1" t="s">
        <v>51</v>
      </c>
      <c r="R16573" s="1" t="s">
        <v>2242</v>
      </c>
      <c r="S16573" s="1" t="s">
        <v>65</v>
      </c>
      <c r="U16573" s="1" t="s">
        <v>868</v>
      </c>
      <c r="V16573">
        <v>43.822299999999998</v>
      </c>
      <c r="W16573">
        <v>-79.189700000000002</v>
      </c>
      <c r="Y16573" s="1" t="s">
        <v>51</v>
      </c>
      <c r="Z16573">
        <v>125</v>
      </c>
      <c r="AA16573">
        <v>0</v>
      </c>
      <c r="AB16573" s="1" t="s">
        <v>51</v>
      </c>
      <c r="AC16573" s="1" t="s">
        <v>51</v>
      </c>
      <c r="AD16573" s="1" t="s">
        <v>29884</v>
      </c>
      <c r="AE16573">
        <v>2</v>
      </c>
      <c r="AF16573">
        <v>9</v>
      </c>
      <c r="AG16573">
        <v>2014</v>
      </c>
      <c r="AH16573">
        <v>9980680</v>
      </c>
      <c r="AI16573">
        <v>4502332</v>
      </c>
      <c r="AJ16573" s="1" t="s">
        <v>408</v>
      </c>
      <c r="AK16573" s="1" t="s">
        <v>870</v>
      </c>
      <c r="AL16573" s="1" t="s">
        <v>51</v>
      </c>
      <c r="AM16573" s="1" t="s">
        <v>33654</v>
      </c>
      <c r="AN16573" s="1" t="s">
        <v>51</v>
      </c>
      <c r="AO16573" s="1" t="s">
        <v>1774</v>
      </c>
      <c r="AP16573" s="2"/>
      <c r="AQ16573" s="1" t="s">
        <v>264</v>
      </c>
      <c r="AR16573" s="1" t="s">
        <v>51</v>
      </c>
      <c r="AS16573" s="1" t="s">
        <v>29886</v>
      </c>
      <c r="AT16573" s="1" t="s">
        <v>51</v>
      </c>
      <c r="AU16573" s="1" t="s">
        <v>51</v>
      </c>
      <c r="AV16573" s="2">
        <v>45613.40160135417</v>
      </c>
      <c r="AW16573" s="1" t="s">
        <v>51</v>
      </c>
      <c r="AX16573" s="1" t="s">
        <v>874</v>
      </c>
    </row>
    <row r="16574" spans="1:50" x14ac:dyDescent="0.25">
      <c r="A16574">
        <v>1414612408</v>
      </c>
      <c r="B16574" s="1" t="s">
        <v>861</v>
      </c>
      <c r="C16574" s="1" t="s">
        <v>33655</v>
      </c>
      <c r="D16574" s="1" t="s">
        <v>52</v>
      </c>
      <c r="E16574" s="1" t="s">
        <v>53</v>
      </c>
      <c r="F16574" s="1" t="s">
        <v>54</v>
      </c>
      <c r="G16574" s="1" t="s">
        <v>55</v>
      </c>
      <c r="H16574" s="1" t="s">
        <v>86</v>
      </c>
      <c r="I16574" s="1" t="s">
        <v>87</v>
      </c>
      <c r="J16574" s="1" t="s">
        <v>105</v>
      </c>
      <c r="K16574" s="1" t="s">
        <v>51</v>
      </c>
      <c r="L16574" s="1" t="s">
        <v>855</v>
      </c>
      <c r="M16574" s="1" t="s">
        <v>972</v>
      </c>
      <c r="N16574" s="1" t="s">
        <v>972</v>
      </c>
      <c r="O16574" s="1" t="s">
        <v>51</v>
      </c>
      <c r="P16574" s="1" t="s">
        <v>1152</v>
      </c>
      <c r="Q16574" s="1" t="s">
        <v>33656</v>
      </c>
      <c r="R16574" s="1" t="s">
        <v>2242</v>
      </c>
      <c r="S16574" s="1" t="s">
        <v>65</v>
      </c>
      <c r="U16574" s="1" t="s">
        <v>868</v>
      </c>
      <c r="V16574">
        <v>41.939</v>
      </c>
      <c r="W16574">
        <v>-82.516000000000005</v>
      </c>
      <c r="Y16574" s="1" t="s">
        <v>51</v>
      </c>
      <c r="Z16574">
        <v>168</v>
      </c>
      <c r="AA16574">
        <v>0</v>
      </c>
      <c r="AB16574" s="1" t="s">
        <v>51</v>
      </c>
      <c r="AC16574" s="1" t="s">
        <v>51</v>
      </c>
      <c r="AD16574" s="1" t="s">
        <v>20985</v>
      </c>
      <c r="AE16574">
        <v>13</v>
      </c>
      <c r="AF16574">
        <v>6</v>
      </c>
      <c r="AG16574">
        <v>2012</v>
      </c>
      <c r="AH16574">
        <v>9980680</v>
      </c>
      <c r="AI16574">
        <v>4502332</v>
      </c>
      <c r="AJ16574" s="1" t="s">
        <v>408</v>
      </c>
      <c r="AK16574" s="1" t="s">
        <v>870</v>
      </c>
      <c r="AL16574" s="1" t="s">
        <v>51</v>
      </c>
      <c r="AM16574" s="1" t="s">
        <v>33657</v>
      </c>
      <c r="AN16574" s="1" t="s">
        <v>51</v>
      </c>
      <c r="AO16574" s="1" t="s">
        <v>1075</v>
      </c>
      <c r="AP16574" s="2"/>
      <c r="AQ16574" s="1" t="s">
        <v>264</v>
      </c>
      <c r="AR16574" s="1" t="s">
        <v>51</v>
      </c>
      <c r="AS16574" s="1" t="s">
        <v>20114</v>
      </c>
      <c r="AT16574" s="1" t="s">
        <v>51</v>
      </c>
      <c r="AU16574" s="1" t="s">
        <v>51</v>
      </c>
      <c r="AV16574" s="2">
        <v>45613.40159587963</v>
      </c>
      <c r="AW16574" s="1" t="s">
        <v>51</v>
      </c>
      <c r="AX16574" s="1" t="s">
        <v>874</v>
      </c>
    </row>
    <row r="16575" spans="1:50" x14ac:dyDescent="0.25">
      <c r="A16575">
        <v>1414612358</v>
      </c>
      <c r="B16575" s="1" t="s">
        <v>861</v>
      </c>
      <c r="C16575" s="1" t="s">
        <v>33658</v>
      </c>
      <c r="D16575" s="1" t="s">
        <v>52</v>
      </c>
      <c r="E16575" s="1" t="s">
        <v>53</v>
      </c>
      <c r="F16575" s="1" t="s">
        <v>54</v>
      </c>
      <c r="G16575" s="1" t="s">
        <v>55</v>
      </c>
      <c r="H16575" s="1" t="s">
        <v>86</v>
      </c>
      <c r="I16575" s="1" t="s">
        <v>87</v>
      </c>
      <c r="J16575" s="1" t="s">
        <v>105</v>
      </c>
      <c r="K16575" s="1" t="s">
        <v>51</v>
      </c>
      <c r="L16575" s="1" t="s">
        <v>855</v>
      </c>
      <c r="M16575" s="1" t="s">
        <v>972</v>
      </c>
      <c r="N16575" s="1" t="s">
        <v>972</v>
      </c>
      <c r="O16575" s="1" t="s">
        <v>51</v>
      </c>
      <c r="P16575" s="1" t="s">
        <v>1152</v>
      </c>
      <c r="Q16575" s="1" t="s">
        <v>33656</v>
      </c>
      <c r="R16575" s="1" t="s">
        <v>2242</v>
      </c>
      <c r="S16575" s="1" t="s">
        <v>65</v>
      </c>
      <c r="U16575" s="1" t="s">
        <v>868</v>
      </c>
      <c r="V16575">
        <v>41.939</v>
      </c>
      <c r="W16575">
        <v>-82.516000000000005</v>
      </c>
      <c r="Y16575" s="1" t="s">
        <v>51</v>
      </c>
      <c r="Z16575">
        <v>168</v>
      </c>
      <c r="AA16575">
        <v>0</v>
      </c>
      <c r="AB16575" s="1" t="s">
        <v>51</v>
      </c>
      <c r="AC16575" s="1" t="s">
        <v>51</v>
      </c>
      <c r="AD16575" s="1" t="s">
        <v>20985</v>
      </c>
      <c r="AE16575">
        <v>13</v>
      </c>
      <c r="AF16575">
        <v>6</v>
      </c>
      <c r="AG16575">
        <v>2012</v>
      </c>
      <c r="AH16575">
        <v>9980680</v>
      </c>
      <c r="AI16575">
        <v>4502332</v>
      </c>
      <c r="AJ16575" s="1" t="s">
        <v>408</v>
      </c>
      <c r="AK16575" s="1" t="s">
        <v>870</v>
      </c>
      <c r="AL16575" s="1" t="s">
        <v>51</v>
      </c>
      <c r="AM16575" s="1" t="s">
        <v>33659</v>
      </c>
      <c r="AN16575" s="1" t="s">
        <v>51</v>
      </c>
      <c r="AO16575" s="1" t="s">
        <v>1075</v>
      </c>
      <c r="AP16575" s="2"/>
      <c r="AQ16575" s="1" t="s">
        <v>264</v>
      </c>
      <c r="AR16575" s="1" t="s">
        <v>51</v>
      </c>
      <c r="AS16575" s="1" t="s">
        <v>20114</v>
      </c>
      <c r="AT16575" s="1" t="s">
        <v>51</v>
      </c>
      <c r="AU16575" s="1" t="s">
        <v>51</v>
      </c>
      <c r="AV16575" s="2">
        <v>45613.403241435182</v>
      </c>
      <c r="AW16575" s="1" t="s">
        <v>51</v>
      </c>
      <c r="AX16575" s="1" t="s">
        <v>874</v>
      </c>
    </row>
    <row r="16576" spans="1:50" x14ac:dyDescent="0.25">
      <c r="A16576">
        <v>1414611289</v>
      </c>
      <c r="B16576" s="1" t="s">
        <v>861</v>
      </c>
      <c r="C16576" s="1" t="s">
        <v>33660</v>
      </c>
      <c r="D16576" s="1" t="s">
        <v>52</v>
      </c>
      <c r="E16576" s="1" t="s">
        <v>53</v>
      </c>
      <c r="F16576" s="1" t="s">
        <v>54</v>
      </c>
      <c r="G16576" s="1" t="s">
        <v>55</v>
      </c>
      <c r="H16576" s="1" t="s">
        <v>86</v>
      </c>
      <c r="I16576" s="1" t="s">
        <v>87</v>
      </c>
      <c r="J16576" s="1" t="s">
        <v>105</v>
      </c>
      <c r="K16576" s="1" t="s">
        <v>51</v>
      </c>
      <c r="L16576" s="1" t="s">
        <v>855</v>
      </c>
      <c r="M16576" s="1" t="s">
        <v>972</v>
      </c>
      <c r="N16576" s="1" t="s">
        <v>972</v>
      </c>
      <c r="O16576" s="1" t="s">
        <v>51</v>
      </c>
      <c r="P16576" s="1" t="s">
        <v>1152</v>
      </c>
      <c r="Q16576" s="1" t="s">
        <v>33656</v>
      </c>
      <c r="R16576" s="1" t="s">
        <v>2242</v>
      </c>
      <c r="S16576" s="1" t="s">
        <v>65</v>
      </c>
      <c r="U16576" s="1" t="s">
        <v>868</v>
      </c>
      <c r="V16576">
        <v>41.939</v>
      </c>
      <c r="W16576">
        <v>-82.516000000000005</v>
      </c>
      <c r="Y16576" s="1" t="s">
        <v>51</v>
      </c>
      <c r="Z16576">
        <v>168</v>
      </c>
      <c r="AA16576">
        <v>0</v>
      </c>
      <c r="AB16576" s="1" t="s">
        <v>51</v>
      </c>
      <c r="AC16576" s="1" t="s">
        <v>51</v>
      </c>
      <c r="AD16576" s="1" t="s">
        <v>20985</v>
      </c>
      <c r="AE16576">
        <v>13</v>
      </c>
      <c r="AF16576">
        <v>6</v>
      </c>
      <c r="AG16576">
        <v>2012</v>
      </c>
      <c r="AH16576">
        <v>9980680</v>
      </c>
      <c r="AI16576">
        <v>4502332</v>
      </c>
      <c r="AJ16576" s="1" t="s">
        <v>408</v>
      </c>
      <c r="AK16576" s="1" t="s">
        <v>870</v>
      </c>
      <c r="AL16576" s="1" t="s">
        <v>51</v>
      </c>
      <c r="AM16576" s="1" t="s">
        <v>21195</v>
      </c>
      <c r="AN16576" s="1" t="s">
        <v>51</v>
      </c>
      <c r="AO16576" s="1" t="s">
        <v>1774</v>
      </c>
      <c r="AP16576" s="2"/>
      <c r="AQ16576" s="1" t="s">
        <v>264</v>
      </c>
      <c r="AR16576" s="1" t="s">
        <v>51</v>
      </c>
      <c r="AS16576" s="1" t="s">
        <v>20114</v>
      </c>
      <c r="AT16576" s="1" t="s">
        <v>51</v>
      </c>
      <c r="AU16576" s="1" t="s">
        <v>51</v>
      </c>
      <c r="AV16576" s="2">
        <v>45613.402432430557</v>
      </c>
      <c r="AW16576" s="1" t="s">
        <v>51</v>
      </c>
      <c r="AX16576" s="1" t="s">
        <v>874</v>
      </c>
    </row>
    <row r="16577" spans="1:50" x14ac:dyDescent="0.25">
      <c r="A16577">
        <v>1414609926</v>
      </c>
      <c r="B16577" s="1" t="s">
        <v>861</v>
      </c>
      <c r="C16577" s="1" t="s">
        <v>33661</v>
      </c>
      <c r="D16577" s="1" t="s">
        <v>52</v>
      </c>
      <c r="E16577" s="1" t="s">
        <v>53</v>
      </c>
      <c r="F16577" s="1" t="s">
        <v>54</v>
      </c>
      <c r="G16577" s="1" t="s">
        <v>55</v>
      </c>
      <c r="H16577" s="1" t="s">
        <v>86</v>
      </c>
      <c r="I16577" s="1" t="s">
        <v>87</v>
      </c>
      <c r="J16577" s="1" t="s">
        <v>105</v>
      </c>
      <c r="K16577" s="1" t="s">
        <v>51</v>
      </c>
      <c r="L16577" s="1" t="s">
        <v>855</v>
      </c>
      <c r="M16577" s="1" t="s">
        <v>972</v>
      </c>
      <c r="N16577" s="1" t="s">
        <v>972</v>
      </c>
      <c r="O16577" s="1" t="s">
        <v>51</v>
      </c>
      <c r="P16577" s="1" t="s">
        <v>1152</v>
      </c>
      <c r="Q16577" s="1" t="s">
        <v>33662</v>
      </c>
      <c r="R16577" s="1" t="s">
        <v>2242</v>
      </c>
      <c r="S16577" s="1" t="s">
        <v>65</v>
      </c>
      <c r="U16577" s="1" t="s">
        <v>868</v>
      </c>
      <c r="V16577">
        <v>41.939</v>
      </c>
      <c r="W16577">
        <v>-82.516000000000005</v>
      </c>
      <c r="Y16577" s="1" t="s">
        <v>51</v>
      </c>
      <c r="Z16577">
        <v>168</v>
      </c>
      <c r="AA16577">
        <v>0</v>
      </c>
      <c r="AB16577" s="1" t="s">
        <v>51</v>
      </c>
      <c r="AC16577" s="1" t="s">
        <v>51</v>
      </c>
      <c r="AD16577" s="1" t="s">
        <v>20461</v>
      </c>
      <c r="AE16577">
        <v>30</v>
      </c>
      <c r="AF16577">
        <v>5</v>
      </c>
      <c r="AG16577">
        <v>2012</v>
      </c>
      <c r="AH16577">
        <v>9980680</v>
      </c>
      <c r="AI16577">
        <v>4502332</v>
      </c>
      <c r="AJ16577" s="1" t="s">
        <v>408</v>
      </c>
      <c r="AK16577" s="1" t="s">
        <v>870</v>
      </c>
      <c r="AL16577" s="1" t="s">
        <v>51</v>
      </c>
      <c r="AM16577" s="1" t="s">
        <v>22424</v>
      </c>
      <c r="AN16577" s="1" t="s">
        <v>51</v>
      </c>
      <c r="AO16577" s="1" t="s">
        <v>1075</v>
      </c>
      <c r="AP16577" s="2"/>
      <c r="AQ16577" s="1" t="s">
        <v>264</v>
      </c>
      <c r="AR16577" s="1" t="s">
        <v>51</v>
      </c>
      <c r="AS16577" s="1" t="s">
        <v>20114</v>
      </c>
      <c r="AT16577" s="1" t="s">
        <v>51</v>
      </c>
      <c r="AU16577" s="1" t="s">
        <v>51</v>
      </c>
      <c r="AV16577" s="2">
        <v>45613.403270532406</v>
      </c>
      <c r="AW16577" s="1" t="s">
        <v>839</v>
      </c>
      <c r="AX16577" s="1" t="s">
        <v>874</v>
      </c>
    </row>
    <row r="16578" spans="1:50" x14ac:dyDescent="0.25">
      <c r="A16578">
        <v>1414608793</v>
      </c>
      <c r="B16578" s="1" t="s">
        <v>861</v>
      </c>
      <c r="C16578" s="1" t="s">
        <v>33663</v>
      </c>
      <c r="D16578" s="1" t="s">
        <v>52</v>
      </c>
      <c r="E16578" s="1" t="s">
        <v>53</v>
      </c>
      <c r="F16578" s="1" t="s">
        <v>54</v>
      </c>
      <c r="G16578" s="1" t="s">
        <v>55</v>
      </c>
      <c r="H16578" s="1" t="s">
        <v>86</v>
      </c>
      <c r="I16578" s="1" t="s">
        <v>87</v>
      </c>
      <c r="J16578" s="1" t="s">
        <v>105</v>
      </c>
      <c r="K16578" s="1" t="s">
        <v>51</v>
      </c>
      <c r="L16578" s="1" t="s">
        <v>855</v>
      </c>
      <c r="M16578" s="1" t="s">
        <v>972</v>
      </c>
      <c r="N16578" s="1" t="s">
        <v>972</v>
      </c>
      <c r="O16578" s="1" t="s">
        <v>51</v>
      </c>
      <c r="P16578" s="1" t="s">
        <v>1152</v>
      </c>
      <c r="Q16578" s="1" t="s">
        <v>33662</v>
      </c>
      <c r="R16578" s="1" t="s">
        <v>2242</v>
      </c>
      <c r="S16578" s="1" t="s">
        <v>65</v>
      </c>
      <c r="U16578" s="1" t="s">
        <v>868</v>
      </c>
      <c r="V16578">
        <v>41.939</v>
      </c>
      <c r="W16578">
        <v>-82.516000000000005</v>
      </c>
      <c r="Y16578" s="1" t="s">
        <v>51</v>
      </c>
      <c r="Z16578">
        <v>168</v>
      </c>
      <c r="AA16578">
        <v>0</v>
      </c>
      <c r="AB16578" s="1" t="s">
        <v>51</v>
      </c>
      <c r="AC16578" s="1" t="s">
        <v>51</v>
      </c>
      <c r="AD16578" s="1" t="s">
        <v>20461</v>
      </c>
      <c r="AE16578">
        <v>30</v>
      </c>
      <c r="AF16578">
        <v>5</v>
      </c>
      <c r="AG16578">
        <v>2012</v>
      </c>
      <c r="AH16578">
        <v>9980680</v>
      </c>
      <c r="AI16578">
        <v>4502332</v>
      </c>
      <c r="AJ16578" s="1" t="s">
        <v>408</v>
      </c>
      <c r="AK16578" s="1" t="s">
        <v>870</v>
      </c>
      <c r="AL16578" s="1" t="s">
        <v>51</v>
      </c>
      <c r="AM16578" s="1" t="s">
        <v>21183</v>
      </c>
      <c r="AN16578" s="1" t="s">
        <v>51</v>
      </c>
      <c r="AO16578" s="1" t="s">
        <v>1075</v>
      </c>
      <c r="AP16578" s="2"/>
      <c r="AQ16578" s="1" t="s">
        <v>264</v>
      </c>
      <c r="AR16578" s="1" t="s">
        <v>51</v>
      </c>
      <c r="AS16578" s="1" t="s">
        <v>20114</v>
      </c>
      <c r="AT16578" s="1" t="s">
        <v>51</v>
      </c>
      <c r="AU16578" s="1" t="s">
        <v>51</v>
      </c>
      <c r="AV16578" s="2">
        <v>45613.402439178244</v>
      </c>
      <c r="AW16578" s="1" t="s">
        <v>839</v>
      </c>
      <c r="AX16578" s="1" t="s">
        <v>874</v>
      </c>
    </row>
    <row r="16579" spans="1:50" x14ac:dyDescent="0.25">
      <c r="A16579">
        <v>1414608784</v>
      </c>
      <c r="B16579" s="1" t="s">
        <v>861</v>
      </c>
      <c r="C16579" s="1" t="s">
        <v>33664</v>
      </c>
      <c r="D16579" s="1" t="s">
        <v>52</v>
      </c>
      <c r="E16579" s="1" t="s">
        <v>53</v>
      </c>
      <c r="F16579" s="1" t="s">
        <v>54</v>
      </c>
      <c r="G16579" s="1" t="s">
        <v>55</v>
      </c>
      <c r="H16579" s="1" t="s">
        <v>86</v>
      </c>
      <c r="I16579" s="1" t="s">
        <v>87</v>
      </c>
      <c r="J16579" s="1" t="s">
        <v>105</v>
      </c>
      <c r="K16579" s="1" t="s">
        <v>51</v>
      </c>
      <c r="L16579" s="1" t="s">
        <v>855</v>
      </c>
      <c r="M16579" s="1" t="s">
        <v>972</v>
      </c>
      <c r="N16579" s="1" t="s">
        <v>972</v>
      </c>
      <c r="O16579" s="1" t="s">
        <v>51</v>
      </c>
      <c r="P16579" s="1" t="s">
        <v>1152</v>
      </c>
      <c r="Q16579" s="1" t="s">
        <v>33662</v>
      </c>
      <c r="R16579" s="1" t="s">
        <v>2242</v>
      </c>
      <c r="S16579" s="1" t="s">
        <v>65</v>
      </c>
      <c r="U16579" s="1" t="s">
        <v>868</v>
      </c>
      <c r="V16579">
        <v>41.939</v>
      </c>
      <c r="W16579">
        <v>-82.516000000000005</v>
      </c>
      <c r="Y16579" s="1" t="s">
        <v>51</v>
      </c>
      <c r="Z16579">
        <v>168</v>
      </c>
      <c r="AA16579">
        <v>0</v>
      </c>
      <c r="AB16579" s="1" t="s">
        <v>51</v>
      </c>
      <c r="AC16579" s="1" t="s">
        <v>51</v>
      </c>
      <c r="AD16579" s="1" t="s">
        <v>20461</v>
      </c>
      <c r="AE16579">
        <v>30</v>
      </c>
      <c r="AF16579">
        <v>5</v>
      </c>
      <c r="AG16579">
        <v>2012</v>
      </c>
      <c r="AH16579">
        <v>9980680</v>
      </c>
      <c r="AI16579">
        <v>4502332</v>
      </c>
      <c r="AJ16579" s="1" t="s">
        <v>408</v>
      </c>
      <c r="AK16579" s="1" t="s">
        <v>870</v>
      </c>
      <c r="AL16579" s="1" t="s">
        <v>51</v>
      </c>
      <c r="AM16579" s="1" t="s">
        <v>21192</v>
      </c>
      <c r="AN16579" s="1" t="s">
        <v>51</v>
      </c>
      <c r="AO16579" s="1" t="s">
        <v>1075</v>
      </c>
      <c r="AP16579" s="2"/>
      <c r="AQ16579" s="1" t="s">
        <v>264</v>
      </c>
      <c r="AR16579" s="1" t="s">
        <v>51</v>
      </c>
      <c r="AS16579" s="1" t="s">
        <v>20114</v>
      </c>
      <c r="AT16579" s="1" t="s">
        <v>51</v>
      </c>
      <c r="AU16579" s="1" t="s">
        <v>51</v>
      </c>
      <c r="AV16579" s="2">
        <v>45613.40385318287</v>
      </c>
      <c r="AW16579" s="1" t="s">
        <v>51</v>
      </c>
      <c r="AX16579" s="1" t="s">
        <v>874</v>
      </c>
    </row>
    <row r="16580" spans="1:50" x14ac:dyDescent="0.25">
      <c r="A16580">
        <v>1414608776</v>
      </c>
      <c r="B16580" s="1" t="s">
        <v>861</v>
      </c>
      <c r="C16580" s="1" t="s">
        <v>33665</v>
      </c>
      <c r="D16580" s="1" t="s">
        <v>52</v>
      </c>
      <c r="E16580" s="1" t="s">
        <v>53</v>
      </c>
      <c r="F16580" s="1" t="s">
        <v>54</v>
      </c>
      <c r="G16580" s="1" t="s">
        <v>55</v>
      </c>
      <c r="H16580" s="1" t="s">
        <v>86</v>
      </c>
      <c r="I16580" s="1" t="s">
        <v>87</v>
      </c>
      <c r="J16580" s="1" t="s">
        <v>105</v>
      </c>
      <c r="K16580" s="1" t="s">
        <v>51</v>
      </c>
      <c r="L16580" s="1" t="s">
        <v>855</v>
      </c>
      <c r="M16580" s="1" t="s">
        <v>972</v>
      </c>
      <c r="N16580" s="1" t="s">
        <v>972</v>
      </c>
      <c r="O16580" s="1" t="s">
        <v>51</v>
      </c>
      <c r="P16580" s="1" t="s">
        <v>1152</v>
      </c>
      <c r="Q16580" s="1" t="s">
        <v>33662</v>
      </c>
      <c r="R16580" s="1" t="s">
        <v>2242</v>
      </c>
      <c r="S16580" s="1" t="s">
        <v>65</v>
      </c>
      <c r="U16580" s="1" t="s">
        <v>868</v>
      </c>
      <c r="V16580">
        <v>41.939</v>
      </c>
      <c r="W16580">
        <v>-82.516000000000005</v>
      </c>
      <c r="Y16580" s="1" t="s">
        <v>51</v>
      </c>
      <c r="Z16580">
        <v>168</v>
      </c>
      <c r="AA16580">
        <v>0</v>
      </c>
      <c r="AB16580" s="1" t="s">
        <v>51</v>
      </c>
      <c r="AC16580" s="1" t="s">
        <v>51</v>
      </c>
      <c r="AD16580" s="1" t="s">
        <v>20461</v>
      </c>
      <c r="AE16580">
        <v>30</v>
      </c>
      <c r="AF16580">
        <v>5</v>
      </c>
      <c r="AG16580">
        <v>2012</v>
      </c>
      <c r="AH16580">
        <v>9980680</v>
      </c>
      <c r="AI16580">
        <v>4502332</v>
      </c>
      <c r="AJ16580" s="1" t="s">
        <v>408</v>
      </c>
      <c r="AK16580" s="1" t="s">
        <v>870</v>
      </c>
      <c r="AL16580" s="1" t="s">
        <v>51</v>
      </c>
      <c r="AM16580" s="1" t="s">
        <v>21185</v>
      </c>
      <c r="AN16580" s="1" t="s">
        <v>51</v>
      </c>
      <c r="AO16580" s="1" t="s">
        <v>1774</v>
      </c>
      <c r="AP16580" s="2"/>
      <c r="AQ16580" s="1" t="s">
        <v>264</v>
      </c>
      <c r="AR16580" s="1" t="s">
        <v>51</v>
      </c>
      <c r="AS16580" s="1" t="s">
        <v>20114</v>
      </c>
      <c r="AT16580" s="1" t="s">
        <v>51</v>
      </c>
      <c r="AU16580" s="1" t="s">
        <v>51</v>
      </c>
      <c r="AV16580" s="2">
        <v>45613.402444814812</v>
      </c>
      <c r="AW16580" s="1" t="s">
        <v>51</v>
      </c>
      <c r="AX16580" s="1" t="s">
        <v>874</v>
      </c>
    </row>
    <row r="16581" spans="1:50" x14ac:dyDescent="0.25">
      <c r="A16581">
        <v>1414600351</v>
      </c>
      <c r="B16581" s="1" t="s">
        <v>861</v>
      </c>
      <c r="C16581" s="1" t="s">
        <v>30845</v>
      </c>
      <c r="D16581" s="1" t="s">
        <v>52</v>
      </c>
      <c r="E16581" s="1" t="s">
        <v>53</v>
      </c>
      <c r="F16581" s="1" t="s">
        <v>54</v>
      </c>
      <c r="G16581" s="1" t="s">
        <v>55</v>
      </c>
      <c r="H16581" s="1" t="s">
        <v>56</v>
      </c>
      <c r="I16581" s="1" t="s">
        <v>57</v>
      </c>
      <c r="J16581" s="1" t="s">
        <v>58</v>
      </c>
      <c r="K16581" s="1" t="s">
        <v>51</v>
      </c>
      <c r="L16581" s="1" t="s">
        <v>855</v>
      </c>
      <c r="M16581" s="1" t="s">
        <v>930</v>
      </c>
      <c r="N16581" s="1" t="s">
        <v>930</v>
      </c>
      <c r="O16581" s="1" t="s">
        <v>51</v>
      </c>
      <c r="P16581" s="1" t="s">
        <v>1152</v>
      </c>
      <c r="Q16581" s="1" t="s">
        <v>29890</v>
      </c>
      <c r="R16581" s="1" t="s">
        <v>2242</v>
      </c>
      <c r="S16581" s="1" t="s">
        <v>65</v>
      </c>
      <c r="U16581" s="1" t="s">
        <v>868</v>
      </c>
      <c r="V16581">
        <v>48.600999999999999</v>
      </c>
      <c r="W16581">
        <v>-86.289299999999997</v>
      </c>
      <c r="Y16581" s="1" t="s">
        <v>51</v>
      </c>
      <c r="Z16581">
        <v>631</v>
      </c>
      <c r="AA16581">
        <v>0</v>
      </c>
      <c r="AB16581" s="1" t="s">
        <v>51</v>
      </c>
      <c r="AC16581" s="1" t="s">
        <v>51</v>
      </c>
      <c r="AD16581" s="1" t="s">
        <v>29891</v>
      </c>
      <c r="AE16581">
        <v>26</v>
      </c>
      <c r="AF16581">
        <v>8</v>
      </c>
      <c r="AG16581">
        <v>2013</v>
      </c>
      <c r="AH16581">
        <v>10367634</v>
      </c>
      <c r="AI16581">
        <v>1269085</v>
      </c>
      <c r="AJ16581" s="1" t="s">
        <v>408</v>
      </c>
      <c r="AK16581" s="1" t="s">
        <v>870</v>
      </c>
      <c r="AL16581" s="1" t="s">
        <v>51</v>
      </c>
      <c r="AM16581" s="1" t="s">
        <v>30843</v>
      </c>
      <c r="AN16581" s="1" t="s">
        <v>51</v>
      </c>
      <c r="AO16581" s="1" t="s">
        <v>1075</v>
      </c>
      <c r="AP16581" s="2"/>
      <c r="AQ16581" s="1" t="s">
        <v>264</v>
      </c>
      <c r="AR16581" s="1" t="s">
        <v>51</v>
      </c>
      <c r="AS16581" s="1" t="s">
        <v>29893</v>
      </c>
      <c r="AT16581" s="1" t="s">
        <v>51</v>
      </c>
      <c r="AU16581" s="1" t="s">
        <v>51</v>
      </c>
      <c r="AV16581" s="2">
        <v>45613.402441655089</v>
      </c>
      <c r="AW16581" s="1" t="s">
        <v>51</v>
      </c>
      <c r="AX16581" s="1" t="s">
        <v>874</v>
      </c>
    </row>
    <row r="16582" spans="1:50" x14ac:dyDescent="0.25">
      <c r="A16582">
        <v>1414598833</v>
      </c>
      <c r="B16582" s="1" t="s">
        <v>861</v>
      </c>
      <c r="C16582" s="1" t="s">
        <v>30884</v>
      </c>
      <c r="D16582" s="1" t="s">
        <v>52</v>
      </c>
      <c r="E16582" s="1" t="s">
        <v>53</v>
      </c>
      <c r="F16582" s="1" t="s">
        <v>54</v>
      </c>
      <c r="G16582" s="1" t="s">
        <v>55</v>
      </c>
      <c r="H16582" s="1" t="s">
        <v>56</v>
      </c>
      <c r="I16582" s="1" t="s">
        <v>57</v>
      </c>
      <c r="J16582" s="1" t="s">
        <v>58</v>
      </c>
      <c r="K16582" s="1" t="s">
        <v>51</v>
      </c>
      <c r="L16582" s="1" t="s">
        <v>855</v>
      </c>
      <c r="M16582" s="1" t="s">
        <v>930</v>
      </c>
      <c r="N16582" s="1" t="s">
        <v>930</v>
      </c>
      <c r="O16582" s="1" t="s">
        <v>51</v>
      </c>
      <c r="P16582" s="1" t="s">
        <v>1152</v>
      </c>
      <c r="Q16582" s="1" t="s">
        <v>29890</v>
      </c>
      <c r="R16582" s="1" t="s">
        <v>2242</v>
      </c>
      <c r="S16582" s="1" t="s">
        <v>65</v>
      </c>
      <c r="U16582" s="1" t="s">
        <v>868</v>
      </c>
      <c r="V16582">
        <v>48.600999999999999</v>
      </c>
      <c r="W16582">
        <v>-86.289299999999997</v>
      </c>
      <c r="Y16582" s="1" t="s">
        <v>51</v>
      </c>
      <c r="Z16582">
        <v>631</v>
      </c>
      <c r="AA16582">
        <v>0</v>
      </c>
      <c r="AB16582" s="1" t="s">
        <v>51</v>
      </c>
      <c r="AC16582" s="1" t="s">
        <v>51</v>
      </c>
      <c r="AD16582" s="1" t="s">
        <v>29891</v>
      </c>
      <c r="AE16582">
        <v>26</v>
      </c>
      <c r="AF16582">
        <v>8</v>
      </c>
      <c r="AG16582">
        <v>2013</v>
      </c>
      <c r="AH16582">
        <v>10367634</v>
      </c>
      <c r="AI16582">
        <v>1269085</v>
      </c>
      <c r="AJ16582" s="1" t="s">
        <v>408</v>
      </c>
      <c r="AK16582" s="1" t="s">
        <v>870</v>
      </c>
      <c r="AL16582" s="1" t="s">
        <v>51</v>
      </c>
      <c r="AM16582" s="1" t="s">
        <v>30883</v>
      </c>
      <c r="AN16582" s="1" t="s">
        <v>51</v>
      </c>
      <c r="AO16582" s="1" t="s">
        <v>1075</v>
      </c>
      <c r="AP16582" s="2"/>
      <c r="AQ16582" s="1" t="s">
        <v>264</v>
      </c>
      <c r="AR16582" s="1" t="s">
        <v>51</v>
      </c>
      <c r="AS16582" s="1" t="s">
        <v>29893</v>
      </c>
      <c r="AT16582" s="1" t="s">
        <v>51</v>
      </c>
      <c r="AU16582" s="1" t="s">
        <v>51</v>
      </c>
      <c r="AV16582" s="2">
        <v>45613.402443217594</v>
      </c>
      <c r="AW16582" s="1" t="s">
        <v>51</v>
      </c>
      <c r="AX16582" s="1" t="s">
        <v>874</v>
      </c>
    </row>
    <row r="16583" spans="1:50" x14ac:dyDescent="0.25">
      <c r="A16583">
        <v>1414596165</v>
      </c>
      <c r="B16583" s="1" t="s">
        <v>861</v>
      </c>
      <c r="C16583" s="1" t="s">
        <v>30811</v>
      </c>
      <c r="D16583" s="1" t="s">
        <v>52</v>
      </c>
      <c r="E16583" s="1" t="s">
        <v>53</v>
      </c>
      <c r="F16583" s="1" t="s">
        <v>54</v>
      </c>
      <c r="G16583" s="1" t="s">
        <v>55</v>
      </c>
      <c r="H16583" s="1" t="s">
        <v>56</v>
      </c>
      <c r="I16583" s="1" t="s">
        <v>57</v>
      </c>
      <c r="J16583" s="1" t="s">
        <v>58</v>
      </c>
      <c r="K16583" s="1" t="s">
        <v>51</v>
      </c>
      <c r="L16583" s="1" t="s">
        <v>855</v>
      </c>
      <c r="M16583" s="1" t="s">
        <v>930</v>
      </c>
      <c r="N16583" s="1" t="s">
        <v>930</v>
      </c>
      <c r="O16583" s="1" t="s">
        <v>51</v>
      </c>
      <c r="P16583" s="1" t="s">
        <v>1152</v>
      </c>
      <c r="Q16583" s="1" t="s">
        <v>29890</v>
      </c>
      <c r="R16583" s="1" t="s">
        <v>2242</v>
      </c>
      <c r="S16583" s="1" t="s">
        <v>65</v>
      </c>
      <c r="U16583" s="1" t="s">
        <v>868</v>
      </c>
      <c r="V16583">
        <v>48.600999999999999</v>
      </c>
      <c r="W16583">
        <v>-86.289299999999997</v>
      </c>
      <c r="Y16583" s="1" t="s">
        <v>51</v>
      </c>
      <c r="Z16583">
        <v>631</v>
      </c>
      <c r="AA16583">
        <v>0</v>
      </c>
      <c r="AB16583" s="1" t="s">
        <v>51</v>
      </c>
      <c r="AC16583" s="1" t="s">
        <v>51</v>
      </c>
      <c r="AD16583" s="1" t="s">
        <v>33666</v>
      </c>
      <c r="AE16583">
        <v>2</v>
      </c>
      <c r="AF16583">
        <v>9</v>
      </c>
      <c r="AG16583">
        <v>2013</v>
      </c>
      <c r="AH16583">
        <v>10367634</v>
      </c>
      <c r="AI16583">
        <v>1269085</v>
      </c>
      <c r="AJ16583" s="1" t="s">
        <v>408</v>
      </c>
      <c r="AK16583" s="1" t="s">
        <v>870</v>
      </c>
      <c r="AL16583" s="1" t="s">
        <v>51</v>
      </c>
      <c r="AM16583" s="1" t="s">
        <v>30810</v>
      </c>
      <c r="AN16583" s="1" t="s">
        <v>51</v>
      </c>
      <c r="AO16583" s="1" t="s">
        <v>1075</v>
      </c>
      <c r="AP16583" s="2"/>
      <c r="AQ16583" s="1" t="s">
        <v>264</v>
      </c>
      <c r="AR16583" s="1" t="s">
        <v>51</v>
      </c>
      <c r="AS16583" s="1" t="s">
        <v>29893</v>
      </c>
      <c r="AT16583" s="1" t="s">
        <v>51</v>
      </c>
      <c r="AU16583" s="1" t="s">
        <v>51</v>
      </c>
      <c r="AV16583" s="2">
        <v>45613.401632210647</v>
      </c>
      <c r="AW16583" s="1" t="s">
        <v>51</v>
      </c>
      <c r="AX16583" s="1" t="s">
        <v>874</v>
      </c>
    </row>
    <row r="16584" spans="1:50" x14ac:dyDescent="0.25">
      <c r="A16584">
        <v>1414596160</v>
      </c>
      <c r="B16584" s="1" t="s">
        <v>861</v>
      </c>
      <c r="C16584" s="1" t="s">
        <v>30867</v>
      </c>
      <c r="D16584" s="1" t="s">
        <v>52</v>
      </c>
      <c r="E16584" s="1" t="s">
        <v>53</v>
      </c>
      <c r="F16584" s="1" t="s">
        <v>54</v>
      </c>
      <c r="G16584" s="1" t="s">
        <v>55</v>
      </c>
      <c r="H16584" s="1" t="s">
        <v>56</v>
      </c>
      <c r="I16584" s="1" t="s">
        <v>57</v>
      </c>
      <c r="J16584" s="1" t="s">
        <v>58</v>
      </c>
      <c r="K16584" s="1" t="s">
        <v>51</v>
      </c>
      <c r="L16584" s="1" t="s">
        <v>855</v>
      </c>
      <c r="M16584" s="1" t="s">
        <v>930</v>
      </c>
      <c r="N16584" s="1" t="s">
        <v>930</v>
      </c>
      <c r="O16584" s="1" t="s">
        <v>51</v>
      </c>
      <c r="P16584" s="1" t="s">
        <v>1152</v>
      </c>
      <c r="Q16584" s="1" t="s">
        <v>29890</v>
      </c>
      <c r="R16584" s="1" t="s">
        <v>2242</v>
      </c>
      <c r="S16584" s="1" t="s">
        <v>65</v>
      </c>
      <c r="U16584" s="1" t="s">
        <v>868</v>
      </c>
      <c r="V16584">
        <v>48.600999999999999</v>
      </c>
      <c r="W16584">
        <v>-86.289299999999997</v>
      </c>
      <c r="Y16584" s="1" t="s">
        <v>51</v>
      </c>
      <c r="Z16584">
        <v>631</v>
      </c>
      <c r="AA16584">
        <v>0</v>
      </c>
      <c r="AB16584" s="1" t="s">
        <v>51</v>
      </c>
      <c r="AC16584" s="1" t="s">
        <v>51</v>
      </c>
      <c r="AD16584" s="1" t="s">
        <v>33666</v>
      </c>
      <c r="AE16584">
        <v>2</v>
      </c>
      <c r="AF16584">
        <v>9</v>
      </c>
      <c r="AG16584">
        <v>2013</v>
      </c>
      <c r="AH16584">
        <v>10367634</v>
      </c>
      <c r="AI16584">
        <v>1269085</v>
      </c>
      <c r="AJ16584" s="1" t="s">
        <v>408</v>
      </c>
      <c r="AK16584" s="1" t="s">
        <v>870</v>
      </c>
      <c r="AL16584" s="1" t="s">
        <v>51</v>
      </c>
      <c r="AM16584" s="1" t="s">
        <v>30866</v>
      </c>
      <c r="AN16584" s="1" t="s">
        <v>51</v>
      </c>
      <c r="AO16584" s="1" t="s">
        <v>1075</v>
      </c>
      <c r="AP16584" s="2"/>
      <c r="AQ16584" s="1" t="s">
        <v>264</v>
      </c>
      <c r="AR16584" s="1" t="s">
        <v>51</v>
      </c>
      <c r="AS16584" s="1" t="s">
        <v>29893</v>
      </c>
      <c r="AT16584" s="1" t="s">
        <v>51</v>
      </c>
      <c r="AU16584" s="1" t="s">
        <v>51</v>
      </c>
      <c r="AV16584" s="2">
        <v>45613.401619166667</v>
      </c>
      <c r="AW16584" s="1" t="s">
        <v>51</v>
      </c>
      <c r="AX16584" s="1" t="s">
        <v>874</v>
      </c>
    </row>
    <row r="16585" spans="1:50" x14ac:dyDescent="0.25">
      <c r="A16585">
        <v>1414596016</v>
      </c>
      <c r="B16585" s="1" t="s">
        <v>861</v>
      </c>
      <c r="C16585" s="1" t="s">
        <v>30767</v>
      </c>
      <c r="D16585" s="1" t="s">
        <v>52</v>
      </c>
      <c r="E16585" s="1" t="s">
        <v>53</v>
      </c>
      <c r="F16585" s="1" t="s">
        <v>54</v>
      </c>
      <c r="G16585" s="1" t="s">
        <v>55</v>
      </c>
      <c r="H16585" s="1" t="s">
        <v>56</v>
      </c>
      <c r="I16585" s="1" t="s">
        <v>57</v>
      </c>
      <c r="J16585" s="1" t="s">
        <v>58</v>
      </c>
      <c r="K16585" s="1" t="s">
        <v>51</v>
      </c>
      <c r="L16585" s="1" t="s">
        <v>855</v>
      </c>
      <c r="M16585" s="1" t="s">
        <v>930</v>
      </c>
      <c r="N16585" s="1" t="s">
        <v>930</v>
      </c>
      <c r="O16585" s="1" t="s">
        <v>51</v>
      </c>
      <c r="P16585" s="1" t="s">
        <v>1152</v>
      </c>
      <c r="Q16585" s="1" t="s">
        <v>29890</v>
      </c>
      <c r="R16585" s="1" t="s">
        <v>2242</v>
      </c>
      <c r="S16585" s="1" t="s">
        <v>65</v>
      </c>
      <c r="U16585" s="1" t="s">
        <v>868</v>
      </c>
      <c r="V16585">
        <v>48.600999999999999</v>
      </c>
      <c r="W16585">
        <v>-86.289299999999997</v>
      </c>
      <c r="Y16585" s="1" t="s">
        <v>51</v>
      </c>
      <c r="Z16585">
        <v>631</v>
      </c>
      <c r="AA16585">
        <v>0</v>
      </c>
      <c r="AB16585" s="1" t="s">
        <v>51</v>
      </c>
      <c r="AC16585" s="1" t="s">
        <v>51</v>
      </c>
      <c r="AD16585" s="1" t="s">
        <v>33666</v>
      </c>
      <c r="AE16585">
        <v>2</v>
      </c>
      <c r="AF16585">
        <v>9</v>
      </c>
      <c r="AG16585">
        <v>2013</v>
      </c>
      <c r="AH16585">
        <v>10367634</v>
      </c>
      <c r="AI16585">
        <v>1269085</v>
      </c>
      <c r="AJ16585" s="1" t="s">
        <v>408</v>
      </c>
      <c r="AK16585" s="1" t="s">
        <v>870</v>
      </c>
      <c r="AL16585" s="1" t="s">
        <v>51</v>
      </c>
      <c r="AM16585" s="1" t="s">
        <v>30764</v>
      </c>
      <c r="AN16585" s="1" t="s">
        <v>51</v>
      </c>
      <c r="AO16585" s="1" t="s">
        <v>1075</v>
      </c>
      <c r="AP16585" s="2"/>
      <c r="AQ16585" s="1" t="s">
        <v>264</v>
      </c>
      <c r="AR16585" s="1" t="s">
        <v>51</v>
      </c>
      <c r="AS16585" s="1" t="s">
        <v>29893</v>
      </c>
      <c r="AT16585" s="1" t="s">
        <v>51</v>
      </c>
      <c r="AU16585" s="1" t="s">
        <v>51</v>
      </c>
      <c r="AV16585" s="2">
        <v>45613.403279918981</v>
      </c>
      <c r="AW16585" s="1" t="s">
        <v>51</v>
      </c>
      <c r="AX16585" s="1" t="s">
        <v>874</v>
      </c>
    </row>
    <row r="16586" spans="1:50" x14ac:dyDescent="0.25">
      <c r="A16586">
        <v>1414594433</v>
      </c>
      <c r="B16586" s="1" t="s">
        <v>861</v>
      </c>
      <c r="C16586" s="1" t="s">
        <v>30829</v>
      </c>
      <c r="D16586" s="1" t="s">
        <v>52</v>
      </c>
      <c r="E16586" s="1" t="s">
        <v>53</v>
      </c>
      <c r="F16586" s="1" t="s">
        <v>54</v>
      </c>
      <c r="G16586" s="1" t="s">
        <v>55</v>
      </c>
      <c r="H16586" s="1" t="s">
        <v>56</v>
      </c>
      <c r="I16586" s="1" t="s">
        <v>57</v>
      </c>
      <c r="J16586" s="1" t="s">
        <v>58</v>
      </c>
      <c r="K16586" s="1" t="s">
        <v>51</v>
      </c>
      <c r="L16586" s="1" t="s">
        <v>855</v>
      </c>
      <c r="M16586" s="1" t="s">
        <v>930</v>
      </c>
      <c r="N16586" s="1" t="s">
        <v>930</v>
      </c>
      <c r="O16586" s="1" t="s">
        <v>51</v>
      </c>
      <c r="P16586" s="1" t="s">
        <v>1152</v>
      </c>
      <c r="Q16586" s="1" t="s">
        <v>29890</v>
      </c>
      <c r="R16586" s="1" t="s">
        <v>2242</v>
      </c>
      <c r="S16586" s="1" t="s">
        <v>65</v>
      </c>
      <c r="U16586" s="1" t="s">
        <v>868</v>
      </c>
      <c r="V16586">
        <v>48.600999999999999</v>
      </c>
      <c r="W16586">
        <v>-86.289299999999997</v>
      </c>
      <c r="Y16586" s="1" t="s">
        <v>51</v>
      </c>
      <c r="Z16586">
        <v>631</v>
      </c>
      <c r="AA16586">
        <v>0</v>
      </c>
      <c r="AB16586" s="1" t="s">
        <v>51</v>
      </c>
      <c r="AC16586" s="1" t="s">
        <v>51</v>
      </c>
      <c r="AD16586" s="1" t="s">
        <v>33667</v>
      </c>
      <c r="AE16586">
        <v>19</v>
      </c>
      <c r="AF16586">
        <v>8</v>
      </c>
      <c r="AG16586">
        <v>2013</v>
      </c>
      <c r="AH16586">
        <v>10367634</v>
      </c>
      <c r="AI16586">
        <v>1269085</v>
      </c>
      <c r="AJ16586" s="1" t="s">
        <v>408</v>
      </c>
      <c r="AK16586" s="1" t="s">
        <v>870</v>
      </c>
      <c r="AL16586" s="1" t="s">
        <v>51</v>
      </c>
      <c r="AM16586" s="1" t="s">
        <v>30828</v>
      </c>
      <c r="AN16586" s="1" t="s">
        <v>51</v>
      </c>
      <c r="AO16586" s="1" t="s">
        <v>1075</v>
      </c>
      <c r="AP16586" s="2"/>
      <c r="AQ16586" s="1" t="s">
        <v>264</v>
      </c>
      <c r="AR16586" s="1" t="s">
        <v>51</v>
      </c>
      <c r="AS16586" s="1" t="s">
        <v>29893</v>
      </c>
      <c r="AT16586" s="1" t="s">
        <v>51</v>
      </c>
      <c r="AU16586" s="1" t="s">
        <v>51</v>
      </c>
      <c r="AV16586" s="2">
        <v>45613.40326983796</v>
      </c>
      <c r="AW16586" s="1" t="s">
        <v>51</v>
      </c>
      <c r="AX16586" s="1" t="s">
        <v>874</v>
      </c>
    </row>
    <row r="16587" spans="1:50" x14ac:dyDescent="0.25">
      <c r="A16587">
        <v>1414592292</v>
      </c>
      <c r="B16587" s="1" t="s">
        <v>861</v>
      </c>
      <c r="C16587" s="1" t="s">
        <v>30801</v>
      </c>
      <c r="D16587" s="1" t="s">
        <v>52</v>
      </c>
      <c r="E16587" s="1" t="s">
        <v>53</v>
      </c>
      <c r="F16587" s="1" t="s">
        <v>54</v>
      </c>
      <c r="G16587" s="1" t="s">
        <v>55</v>
      </c>
      <c r="H16587" s="1" t="s">
        <v>56</v>
      </c>
      <c r="I16587" s="1" t="s">
        <v>57</v>
      </c>
      <c r="J16587" s="1" t="s">
        <v>58</v>
      </c>
      <c r="K16587" s="1" t="s">
        <v>51</v>
      </c>
      <c r="L16587" s="1" t="s">
        <v>855</v>
      </c>
      <c r="M16587" s="1" t="s">
        <v>930</v>
      </c>
      <c r="N16587" s="1" t="s">
        <v>930</v>
      </c>
      <c r="O16587" s="1" t="s">
        <v>51</v>
      </c>
      <c r="P16587" s="1" t="s">
        <v>1152</v>
      </c>
      <c r="Q16587" s="1" t="s">
        <v>29890</v>
      </c>
      <c r="R16587" s="1" t="s">
        <v>2242</v>
      </c>
      <c r="S16587" s="1" t="s">
        <v>65</v>
      </c>
      <c r="U16587" s="1" t="s">
        <v>868</v>
      </c>
      <c r="V16587">
        <v>48.600999999999999</v>
      </c>
      <c r="W16587">
        <v>-86.289299999999997</v>
      </c>
      <c r="Y16587" s="1" t="s">
        <v>51</v>
      </c>
      <c r="Z16587">
        <v>631</v>
      </c>
      <c r="AA16587">
        <v>0</v>
      </c>
      <c r="AB16587" s="1" t="s">
        <v>51</v>
      </c>
      <c r="AC16587" s="1" t="s">
        <v>51</v>
      </c>
      <c r="AD16587" s="1" t="s">
        <v>33667</v>
      </c>
      <c r="AE16587">
        <v>19</v>
      </c>
      <c r="AF16587">
        <v>8</v>
      </c>
      <c r="AG16587">
        <v>2013</v>
      </c>
      <c r="AH16587">
        <v>10367634</v>
      </c>
      <c r="AI16587">
        <v>1269085</v>
      </c>
      <c r="AJ16587" s="1" t="s">
        <v>408</v>
      </c>
      <c r="AK16587" s="1" t="s">
        <v>870</v>
      </c>
      <c r="AL16587" s="1" t="s">
        <v>51</v>
      </c>
      <c r="AM16587" s="1" t="s">
        <v>30799</v>
      </c>
      <c r="AN16587" s="1" t="s">
        <v>51</v>
      </c>
      <c r="AO16587" s="1" t="s">
        <v>1075</v>
      </c>
      <c r="AP16587" s="2"/>
      <c r="AQ16587" s="1" t="s">
        <v>264</v>
      </c>
      <c r="AR16587" s="1" t="s">
        <v>51</v>
      </c>
      <c r="AS16587" s="1" t="s">
        <v>29893</v>
      </c>
      <c r="AT16587" s="1" t="s">
        <v>51</v>
      </c>
      <c r="AU16587" s="1" t="s">
        <v>51</v>
      </c>
      <c r="AV16587" s="2">
        <v>45613.404756226853</v>
      </c>
      <c r="AW16587" s="1" t="s">
        <v>51</v>
      </c>
      <c r="AX16587" s="1" t="s">
        <v>874</v>
      </c>
    </row>
    <row r="16588" spans="1:50" x14ac:dyDescent="0.25">
      <c r="A16588">
        <v>1414590869</v>
      </c>
      <c r="B16588" s="1" t="s">
        <v>861</v>
      </c>
      <c r="C16588" s="1" t="s">
        <v>30900</v>
      </c>
      <c r="D16588" s="1" t="s">
        <v>52</v>
      </c>
      <c r="E16588" s="1" t="s">
        <v>53</v>
      </c>
      <c r="F16588" s="1" t="s">
        <v>54</v>
      </c>
      <c r="G16588" s="1" t="s">
        <v>55</v>
      </c>
      <c r="H16588" s="1" t="s">
        <v>56</v>
      </c>
      <c r="I16588" s="1" t="s">
        <v>57</v>
      </c>
      <c r="J16588" s="1" t="s">
        <v>58</v>
      </c>
      <c r="K16588" s="1" t="s">
        <v>51</v>
      </c>
      <c r="L16588" s="1" t="s">
        <v>855</v>
      </c>
      <c r="M16588" s="1" t="s">
        <v>930</v>
      </c>
      <c r="N16588" s="1" t="s">
        <v>930</v>
      </c>
      <c r="O16588" s="1" t="s">
        <v>51</v>
      </c>
      <c r="P16588" s="1" t="s">
        <v>1152</v>
      </c>
      <c r="Q16588" s="1" t="s">
        <v>29890</v>
      </c>
      <c r="R16588" s="1" t="s">
        <v>2242</v>
      </c>
      <c r="S16588" s="1" t="s">
        <v>65</v>
      </c>
      <c r="U16588" s="1" t="s">
        <v>868</v>
      </c>
      <c r="V16588">
        <v>48.600999999999999</v>
      </c>
      <c r="W16588">
        <v>-86.289299999999997</v>
      </c>
      <c r="Y16588" s="1" t="s">
        <v>51</v>
      </c>
      <c r="Z16588">
        <v>631</v>
      </c>
      <c r="AA16588">
        <v>0</v>
      </c>
      <c r="AB16588" s="1" t="s">
        <v>51</v>
      </c>
      <c r="AC16588" s="1" t="s">
        <v>51</v>
      </c>
      <c r="AD16588" s="1" t="s">
        <v>33668</v>
      </c>
      <c r="AE16588">
        <v>6</v>
      </c>
      <c r="AF16588">
        <v>8</v>
      </c>
      <c r="AG16588">
        <v>2013</v>
      </c>
      <c r="AH16588">
        <v>10367634</v>
      </c>
      <c r="AI16588">
        <v>1269085</v>
      </c>
      <c r="AJ16588" s="1" t="s">
        <v>408</v>
      </c>
      <c r="AK16588" s="1" t="s">
        <v>870</v>
      </c>
      <c r="AL16588" s="1" t="s">
        <v>51</v>
      </c>
      <c r="AM16588" s="1" t="s">
        <v>30898</v>
      </c>
      <c r="AN16588" s="1" t="s">
        <v>51</v>
      </c>
      <c r="AO16588" s="1" t="s">
        <v>1075</v>
      </c>
      <c r="AP16588" s="2"/>
      <c r="AQ16588" s="1" t="s">
        <v>264</v>
      </c>
      <c r="AR16588" s="1" t="s">
        <v>51</v>
      </c>
      <c r="AS16588" s="1" t="s">
        <v>29893</v>
      </c>
      <c r="AT16588" s="1" t="s">
        <v>51</v>
      </c>
      <c r="AU16588" s="1" t="s">
        <v>51</v>
      </c>
      <c r="AV16588" s="2">
        <v>45613.402443043982</v>
      </c>
      <c r="AW16588" s="1" t="s">
        <v>51</v>
      </c>
      <c r="AX16588" s="1" t="s">
        <v>874</v>
      </c>
    </row>
    <row r="16589" spans="1:50" x14ac:dyDescent="0.25">
      <c r="A16589">
        <v>1414589999</v>
      </c>
      <c r="B16589" s="1" t="s">
        <v>861</v>
      </c>
      <c r="C16589" s="1" t="s">
        <v>30853</v>
      </c>
      <c r="D16589" s="1" t="s">
        <v>52</v>
      </c>
      <c r="E16589" s="1" t="s">
        <v>53</v>
      </c>
      <c r="F16589" s="1" t="s">
        <v>54</v>
      </c>
      <c r="G16589" s="1" t="s">
        <v>55</v>
      </c>
      <c r="H16589" s="1" t="s">
        <v>56</v>
      </c>
      <c r="I16589" s="1" t="s">
        <v>57</v>
      </c>
      <c r="J16589" s="1" t="s">
        <v>58</v>
      </c>
      <c r="K16589" s="1" t="s">
        <v>51</v>
      </c>
      <c r="L16589" s="1" t="s">
        <v>855</v>
      </c>
      <c r="M16589" s="1" t="s">
        <v>930</v>
      </c>
      <c r="N16589" s="1" t="s">
        <v>930</v>
      </c>
      <c r="O16589" s="1" t="s">
        <v>51</v>
      </c>
      <c r="P16589" s="1" t="s">
        <v>1152</v>
      </c>
      <c r="Q16589" s="1" t="s">
        <v>29890</v>
      </c>
      <c r="R16589" s="1" t="s">
        <v>2242</v>
      </c>
      <c r="S16589" s="1" t="s">
        <v>65</v>
      </c>
      <c r="U16589" s="1" t="s">
        <v>868</v>
      </c>
      <c r="V16589">
        <v>48.600999999999999</v>
      </c>
      <c r="W16589">
        <v>-86.289299999999997</v>
      </c>
      <c r="Y16589" s="1" t="s">
        <v>51</v>
      </c>
      <c r="Z16589">
        <v>631</v>
      </c>
      <c r="AA16589">
        <v>0</v>
      </c>
      <c r="AB16589" s="1" t="s">
        <v>51</v>
      </c>
      <c r="AC16589" s="1" t="s">
        <v>51</v>
      </c>
      <c r="AD16589" s="1" t="s">
        <v>33669</v>
      </c>
      <c r="AE16589">
        <v>8</v>
      </c>
      <c r="AF16589">
        <v>7</v>
      </c>
      <c r="AG16589">
        <v>2013</v>
      </c>
      <c r="AH16589">
        <v>10367634</v>
      </c>
      <c r="AI16589">
        <v>1269085</v>
      </c>
      <c r="AJ16589" s="1" t="s">
        <v>408</v>
      </c>
      <c r="AK16589" s="1" t="s">
        <v>870</v>
      </c>
      <c r="AL16589" s="1" t="s">
        <v>51</v>
      </c>
      <c r="AM16589" s="1" t="s">
        <v>30851</v>
      </c>
      <c r="AN16589" s="1" t="s">
        <v>51</v>
      </c>
      <c r="AO16589" s="1" t="s">
        <v>1075</v>
      </c>
      <c r="AP16589" s="2"/>
      <c r="AQ16589" s="1" t="s">
        <v>264</v>
      </c>
      <c r="AR16589" s="1" t="s">
        <v>51</v>
      </c>
      <c r="AS16589" s="1" t="s">
        <v>29893</v>
      </c>
      <c r="AT16589" s="1" t="s">
        <v>51</v>
      </c>
      <c r="AU16589" s="1" t="s">
        <v>51</v>
      </c>
      <c r="AV16589" s="2">
        <v>45613.403447789351</v>
      </c>
      <c r="AW16589" s="1" t="s">
        <v>51</v>
      </c>
      <c r="AX16589" s="1" t="s">
        <v>874</v>
      </c>
    </row>
    <row r="16590" spans="1:50" x14ac:dyDescent="0.25">
      <c r="A16590">
        <v>1414560277</v>
      </c>
      <c r="B16590" s="1" t="s">
        <v>861</v>
      </c>
      <c r="C16590" s="1" t="s">
        <v>31005</v>
      </c>
      <c r="D16590" s="1" t="s">
        <v>52</v>
      </c>
      <c r="E16590" s="1" t="s">
        <v>53</v>
      </c>
      <c r="F16590" s="1" t="s">
        <v>54</v>
      </c>
      <c r="G16590" s="1" t="s">
        <v>55</v>
      </c>
      <c r="H16590" s="1" t="s">
        <v>56</v>
      </c>
      <c r="I16590" s="1" t="s">
        <v>57</v>
      </c>
      <c r="J16590" s="1" t="s">
        <v>58</v>
      </c>
      <c r="K16590" s="1" t="s">
        <v>51</v>
      </c>
      <c r="L16590" s="1" t="s">
        <v>855</v>
      </c>
      <c r="M16590" s="1" t="s">
        <v>930</v>
      </c>
      <c r="N16590" s="1" t="s">
        <v>930</v>
      </c>
      <c r="O16590" s="1" t="s">
        <v>51</v>
      </c>
      <c r="P16590" s="1" t="s">
        <v>1152</v>
      </c>
      <c r="Q16590" s="1" t="s">
        <v>51</v>
      </c>
      <c r="R16590" s="1" t="s">
        <v>28270</v>
      </c>
      <c r="S16590" s="1" t="s">
        <v>65</v>
      </c>
      <c r="U16590" s="1" t="s">
        <v>868</v>
      </c>
      <c r="V16590">
        <v>53.85</v>
      </c>
      <c r="W16590">
        <v>-106.078</v>
      </c>
      <c r="Y16590" s="1" t="s">
        <v>51</v>
      </c>
      <c r="Z16590">
        <v>627</v>
      </c>
      <c r="AA16590">
        <v>0</v>
      </c>
      <c r="AB16590" s="1" t="s">
        <v>51</v>
      </c>
      <c r="AC16590" s="1" t="s">
        <v>51</v>
      </c>
      <c r="AD16590" s="1" t="s">
        <v>33138</v>
      </c>
      <c r="AE16590">
        <v>20</v>
      </c>
      <c r="AF16590">
        <v>9</v>
      </c>
      <c r="AG16590">
        <v>2012</v>
      </c>
      <c r="AH16590">
        <v>10367634</v>
      </c>
      <c r="AI16590">
        <v>1269085</v>
      </c>
      <c r="AJ16590" s="1" t="s">
        <v>408</v>
      </c>
      <c r="AK16590" s="1" t="s">
        <v>870</v>
      </c>
      <c r="AL16590" s="1" t="s">
        <v>51</v>
      </c>
      <c r="AM16590" s="1" t="s">
        <v>21094</v>
      </c>
      <c r="AN16590" s="1" t="s">
        <v>51</v>
      </c>
      <c r="AO16590" s="1" t="s">
        <v>879</v>
      </c>
      <c r="AP16590" s="2"/>
      <c r="AQ16590" s="1" t="s">
        <v>264</v>
      </c>
      <c r="AR16590" s="1" t="s">
        <v>51</v>
      </c>
      <c r="AS16590" s="1" t="s">
        <v>31006</v>
      </c>
      <c r="AT16590" s="1" t="s">
        <v>51</v>
      </c>
      <c r="AU16590" s="1" t="s">
        <v>51</v>
      </c>
      <c r="AV16590" s="2">
        <v>45613.401599050929</v>
      </c>
      <c r="AW16590" s="1" t="s">
        <v>51</v>
      </c>
      <c r="AX16590" s="1" t="s">
        <v>874</v>
      </c>
    </row>
    <row r="16591" spans="1:50" x14ac:dyDescent="0.25">
      <c r="A16591">
        <v>1414559270</v>
      </c>
      <c r="B16591" s="1" t="s">
        <v>861</v>
      </c>
      <c r="C16591" s="1" t="s">
        <v>31026</v>
      </c>
      <c r="D16591" s="1" t="s">
        <v>52</v>
      </c>
      <c r="E16591" s="1" t="s">
        <v>53</v>
      </c>
      <c r="F16591" s="1" t="s">
        <v>54</v>
      </c>
      <c r="G16591" s="1" t="s">
        <v>55</v>
      </c>
      <c r="H16591" s="1" t="s">
        <v>56</v>
      </c>
      <c r="I16591" s="1" t="s">
        <v>57</v>
      </c>
      <c r="J16591" s="1" t="s">
        <v>58</v>
      </c>
      <c r="K16591" s="1" t="s">
        <v>51</v>
      </c>
      <c r="L16591" s="1" t="s">
        <v>855</v>
      </c>
      <c r="M16591" s="1" t="s">
        <v>25781</v>
      </c>
      <c r="N16591" s="1" t="s">
        <v>25781</v>
      </c>
      <c r="O16591" s="1" t="s">
        <v>51</v>
      </c>
      <c r="P16591" s="1" t="s">
        <v>1152</v>
      </c>
      <c r="Q16591" s="1" t="s">
        <v>51</v>
      </c>
      <c r="R16591" s="1" t="s">
        <v>28270</v>
      </c>
      <c r="S16591" s="1" t="s">
        <v>65</v>
      </c>
      <c r="U16591" s="1" t="s">
        <v>868</v>
      </c>
      <c r="V16591">
        <v>53.85</v>
      </c>
      <c r="W16591">
        <v>-106.078</v>
      </c>
      <c r="Y16591" s="1" t="s">
        <v>51</v>
      </c>
      <c r="Z16591">
        <v>627</v>
      </c>
      <c r="AA16591">
        <v>0</v>
      </c>
      <c r="AB16591" s="1" t="s">
        <v>51</v>
      </c>
      <c r="AC16591" s="1" t="s">
        <v>51</v>
      </c>
      <c r="AD16591" s="1" t="s">
        <v>22407</v>
      </c>
      <c r="AE16591">
        <v>21</v>
      </c>
      <c r="AF16591">
        <v>8</v>
      </c>
      <c r="AG16591">
        <v>2012</v>
      </c>
      <c r="AH16591">
        <v>9920860</v>
      </c>
      <c r="AI16591">
        <v>1269085</v>
      </c>
      <c r="AJ16591" s="1" t="s">
        <v>408</v>
      </c>
      <c r="AK16591" s="1" t="s">
        <v>870</v>
      </c>
      <c r="AL16591" s="1" t="s">
        <v>51</v>
      </c>
      <c r="AM16591" s="1" t="s">
        <v>22095</v>
      </c>
      <c r="AN16591" s="1" t="s">
        <v>51</v>
      </c>
      <c r="AO16591" s="1" t="s">
        <v>51</v>
      </c>
      <c r="AP16591" s="2"/>
      <c r="AQ16591" s="1" t="s">
        <v>264</v>
      </c>
      <c r="AR16591" s="1" t="s">
        <v>51</v>
      </c>
      <c r="AS16591" s="1" t="s">
        <v>22096</v>
      </c>
      <c r="AT16591" s="1" t="s">
        <v>51</v>
      </c>
      <c r="AU16591" s="1" t="s">
        <v>51</v>
      </c>
      <c r="AV16591" s="2">
        <v>45613.403240231484</v>
      </c>
      <c r="AW16591" s="1" t="s">
        <v>51</v>
      </c>
      <c r="AX16591" s="1" t="s">
        <v>874</v>
      </c>
    </row>
    <row r="16592" spans="1:50" x14ac:dyDescent="0.25">
      <c r="A16592">
        <v>1414536736</v>
      </c>
      <c r="B16592" s="1" t="s">
        <v>861</v>
      </c>
      <c r="C16592" s="1" t="s">
        <v>30568</v>
      </c>
      <c r="D16592" s="1" t="s">
        <v>52</v>
      </c>
      <c r="E16592" s="1" t="s">
        <v>53</v>
      </c>
      <c r="F16592" s="1" t="s">
        <v>54</v>
      </c>
      <c r="G16592" s="1" t="s">
        <v>55</v>
      </c>
      <c r="H16592" s="1" t="s">
        <v>56</v>
      </c>
      <c r="I16592" s="1" t="s">
        <v>208</v>
      </c>
      <c r="J16592" s="1" t="s">
        <v>209</v>
      </c>
      <c r="K16592" s="1" t="s">
        <v>51</v>
      </c>
      <c r="L16592" s="1" t="s">
        <v>855</v>
      </c>
      <c r="M16592" s="1" t="s">
        <v>1383</v>
      </c>
      <c r="N16592" s="1" t="s">
        <v>1383</v>
      </c>
      <c r="O16592" s="1" t="s">
        <v>51</v>
      </c>
      <c r="P16592" s="1" t="s">
        <v>1152</v>
      </c>
      <c r="Q16592" s="1" t="s">
        <v>51</v>
      </c>
      <c r="R16592" s="1" t="s">
        <v>13863</v>
      </c>
      <c r="S16592" s="1" t="s">
        <v>65</v>
      </c>
      <c r="U16592" s="1" t="s">
        <v>868</v>
      </c>
      <c r="V16592">
        <v>50.213500000000003</v>
      </c>
      <c r="W16592">
        <v>-63.797899999999998</v>
      </c>
      <c r="Y16592" s="1" t="s">
        <v>51</v>
      </c>
      <c r="AB16592" s="1" t="s">
        <v>51</v>
      </c>
      <c r="AC16592" s="1" t="s">
        <v>51</v>
      </c>
      <c r="AD16592" s="1" t="s">
        <v>33670</v>
      </c>
      <c r="AE16592">
        <v>18</v>
      </c>
      <c r="AF16592">
        <v>9</v>
      </c>
      <c r="AG16592">
        <v>2013</v>
      </c>
      <c r="AH16592">
        <v>10204550</v>
      </c>
      <c r="AI16592">
        <v>1263651</v>
      </c>
      <c r="AJ16592" s="1" t="s">
        <v>408</v>
      </c>
      <c r="AK16592" s="1" t="s">
        <v>870</v>
      </c>
      <c r="AL16592" s="1" t="s">
        <v>51</v>
      </c>
      <c r="AM16592" s="1" t="s">
        <v>30566</v>
      </c>
      <c r="AN16592" s="1" t="s">
        <v>51</v>
      </c>
      <c r="AO16592" s="1" t="s">
        <v>879</v>
      </c>
      <c r="AP16592" s="2"/>
      <c r="AQ16592" s="1" t="s">
        <v>264</v>
      </c>
      <c r="AR16592" s="1" t="s">
        <v>51</v>
      </c>
      <c r="AS16592" s="1" t="s">
        <v>21177</v>
      </c>
      <c r="AT16592" s="1" t="s">
        <v>51</v>
      </c>
      <c r="AU16592" s="1" t="s">
        <v>51</v>
      </c>
      <c r="AV16592" s="2">
        <v>45613.401594224539</v>
      </c>
      <c r="AW16592" s="1" t="s">
        <v>51</v>
      </c>
      <c r="AX16592" s="1" t="s">
        <v>874</v>
      </c>
    </row>
    <row r="16593" spans="1:50" x14ac:dyDescent="0.25">
      <c r="A16593">
        <v>1414536714</v>
      </c>
      <c r="B16593" s="1" t="s">
        <v>861</v>
      </c>
      <c r="C16593" s="1" t="s">
        <v>30995</v>
      </c>
      <c r="D16593" s="1" t="s">
        <v>52</v>
      </c>
      <c r="E16593" s="1" t="s">
        <v>53</v>
      </c>
      <c r="F16593" s="1" t="s">
        <v>54</v>
      </c>
      <c r="G16593" s="1" t="s">
        <v>55</v>
      </c>
      <c r="H16593" s="1" t="s">
        <v>56</v>
      </c>
      <c r="I16593" s="1" t="s">
        <v>57</v>
      </c>
      <c r="J16593" s="1" t="s">
        <v>58</v>
      </c>
      <c r="K16593" s="1" t="s">
        <v>51</v>
      </c>
      <c r="L16593" s="1" t="s">
        <v>855</v>
      </c>
      <c r="M16593" s="1" t="s">
        <v>930</v>
      </c>
      <c r="N16593" s="1" t="s">
        <v>930</v>
      </c>
      <c r="O16593" s="1" t="s">
        <v>51</v>
      </c>
      <c r="P16593" s="1" t="s">
        <v>1152</v>
      </c>
      <c r="Q16593" s="1" t="s">
        <v>51</v>
      </c>
      <c r="R16593" s="1" t="s">
        <v>13863</v>
      </c>
      <c r="S16593" s="1" t="s">
        <v>65</v>
      </c>
      <c r="U16593" s="1" t="s">
        <v>868</v>
      </c>
      <c r="V16593">
        <v>50.213500000000003</v>
      </c>
      <c r="W16593">
        <v>-63.797899999999998</v>
      </c>
      <c r="Y16593" s="1" t="s">
        <v>51</v>
      </c>
      <c r="AB16593" s="1" t="s">
        <v>51</v>
      </c>
      <c r="AC16593" s="1" t="s">
        <v>51</v>
      </c>
      <c r="AD16593" s="1" t="s">
        <v>33670</v>
      </c>
      <c r="AE16593">
        <v>18</v>
      </c>
      <c r="AF16593">
        <v>9</v>
      </c>
      <c r="AG16593">
        <v>2013</v>
      </c>
      <c r="AH16593">
        <v>10367634</v>
      </c>
      <c r="AI16593">
        <v>1269085</v>
      </c>
      <c r="AJ16593" s="1" t="s">
        <v>408</v>
      </c>
      <c r="AK16593" s="1" t="s">
        <v>870</v>
      </c>
      <c r="AL16593" s="1" t="s">
        <v>51</v>
      </c>
      <c r="AM16593" s="1" t="s">
        <v>30994</v>
      </c>
      <c r="AN16593" s="1" t="s">
        <v>51</v>
      </c>
      <c r="AO16593" s="1" t="s">
        <v>1075</v>
      </c>
      <c r="AP16593" s="2"/>
      <c r="AQ16593" s="1" t="s">
        <v>264</v>
      </c>
      <c r="AR16593" s="1" t="s">
        <v>51</v>
      </c>
      <c r="AS16593" s="1" t="s">
        <v>21177</v>
      </c>
      <c r="AT16593" s="1" t="s">
        <v>51</v>
      </c>
      <c r="AU16593" s="1" t="s">
        <v>51</v>
      </c>
      <c r="AV16593" s="2">
        <v>45613.403282453706</v>
      </c>
      <c r="AW16593" s="1" t="s">
        <v>51</v>
      </c>
      <c r="AX16593" s="1" t="s">
        <v>874</v>
      </c>
    </row>
    <row r="16594" spans="1:50" x14ac:dyDescent="0.25">
      <c r="A16594">
        <v>1414536245</v>
      </c>
      <c r="B16594" s="1" t="s">
        <v>861</v>
      </c>
      <c r="C16594" s="1" t="s">
        <v>30939</v>
      </c>
      <c r="D16594" s="1" t="s">
        <v>52</v>
      </c>
      <c r="E16594" s="1" t="s">
        <v>53</v>
      </c>
      <c r="F16594" s="1" t="s">
        <v>54</v>
      </c>
      <c r="G16594" s="1" t="s">
        <v>55</v>
      </c>
      <c r="H16594" s="1" t="s">
        <v>56</v>
      </c>
      <c r="I16594" s="1" t="s">
        <v>57</v>
      </c>
      <c r="J16594" s="1" t="s">
        <v>58</v>
      </c>
      <c r="K16594" s="1" t="s">
        <v>51</v>
      </c>
      <c r="L16594" s="1" t="s">
        <v>855</v>
      </c>
      <c r="M16594" s="1" t="s">
        <v>930</v>
      </c>
      <c r="N16594" s="1" t="s">
        <v>930</v>
      </c>
      <c r="O16594" s="1" t="s">
        <v>51</v>
      </c>
      <c r="P16594" s="1" t="s">
        <v>1152</v>
      </c>
      <c r="Q16594" s="1" t="s">
        <v>51</v>
      </c>
      <c r="R16594" s="1" t="s">
        <v>13863</v>
      </c>
      <c r="S16594" s="1" t="s">
        <v>65</v>
      </c>
      <c r="U16594" s="1" t="s">
        <v>868</v>
      </c>
      <c r="V16594">
        <v>50.213500000000003</v>
      </c>
      <c r="W16594">
        <v>-63.797899999999998</v>
      </c>
      <c r="Y16594" s="1" t="s">
        <v>51</v>
      </c>
      <c r="AB16594" s="1" t="s">
        <v>51</v>
      </c>
      <c r="AC16594" s="1" t="s">
        <v>51</v>
      </c>
      <c r="AD16594" s="1" t="s">
        <v>33666</v>
      </c>
      <c r="AE16594">
        <v>2</v>
      </c>
      <c r="AF16594">
        <v>9</v>
      </c>
      <c r="AG16594">
        <v>2013</v>
      </c>
      <c r="AH16594">
        <v>10367634</v>
      </c>
      <c r="AI16594">
        <v>1269085</v>
      </c>
      <c r="AJ16594" s="1" t="s">
        <v>408</v>
      </c>
      <c r="AK16594" s="1" t="s">
        <v>870</v>
      </c>
      <c r="AL16594" s="1" t="s">
        <v>51</v>
      </c>
      <c r="AM16594" s="1" t="s">
        <v>30938</v>
      </c>
      <c r="AN16594" s="1" t="s">
        <v>51</v>
      </c>
      <c r="AO16594" s="1" t="s">
        <v>1075</v>
      </c>
      <c r="AP16594" s="2"/>
      <c r="AQ16594" s="1" t="s">
        <v>264</v>
      </c>
      <c r="AR16594" s="1" t="s">
        <v>51</v>
      </c>
      <c r="AS16594" s="1" t="s">
        <v>21177</v>
      </c>
      <c r="AT16594" s="1" t="s">
        <v>51</v>
      </c>
      <c r="AU16594" s="1" t="s">
        <v>51</v>
      </c>
      <c r="AV16594" s="2">
        <v>45613.401597141201</v>
      </c>
      <c r="AW16594" s="1" t="s">
        <v>51</v>
      </c>
      <c r="AX16594" s="1" t="s">
        <v>874</v>
      </c>
    </row>
    <row r="16595" spans="1:50" x14ac:dyDescent="0.25">
      <c r="A16595">
        <v>1414535736</v>
      </c>
      <c r="B16595" s="1" t="s">
        <v>861</v>
      </c>
      <c r="C16595" s="1" t="s">
        <v>30548</v>
      </c>
      <c r="D16595" s="1" t="s">
        <v>52</v>
      </c>
      <c r="E16595" s="1" t="s">
        <v>53</v>
      </c>
      <c r="F16595" s="1" t="s">
        <v>54</v>
      </c>
      <c r="G16595" s="1" t="s">
        <v>55</v>
      </c>
      <c r="H16595" s="1" t="s">
        <v>56</v>
      </c>
      <c r="I16595" s="1" t="s">
        <v>208</v>
      </c>
      <c r="J16595" s="1" t="s">
        <v>209</v>
      </c>
      <c r="K16595" s="1" t="s">
        <v>51</v>
      </c>
      <c r="L16595" s="1" t="s">
        <v>855</v>
      </c>
      <c r="M16595" s="1" t="s">
        <v>1383</v>
      </c>
      <c r="N16595" s="1" t="s">
        <v>1383</v>
      </c>
      <c r="O16595" s="1" t="s">
        <v>51</v>
      </c>
      <c r="P16595" s="1" t="s">
        <v>1152</v>
      </c>
      <c r="Q16595" s="1" t="s">
        <v>51</v>
      </c>
      <c r="R16595" s="1" t="s">
        <v>13863</v>
      </c>
      <c r="S16595" s="1" t="s">
        <v>65</v>
      </c>
      <c r="U16595" s="1" t="s">
        <v>868</v>
      </c>
      <c r="V16595">
        <v>50.213500000000003</v>
      </c>
      <c r="W16595">
        <v>-63.797899999999998</v>
      </c>
      <c r="Y16595" s="1" t="s">
        <v>51</v>
      </c>
      <c r="AB16595" s="1" t="s">
        <v>51</v>
      </c>
      <c r="AC16595" s="1" t="s">
        <v>51</v>
      </c>
      <c r="AD16595" s="1" t="s">
        <v>33666</v>
      </c>
      <c r="AE16595">
        <v>2</v>
      </c>
      <c r="AF16595">
        <v>9</v>
      </c>
      <c r="AG16595">
        <v>2013</v>
      </c>
      <c r="AH16595">
        <v>10204550</v>
      </c>
      <c r="AI16595">
        <v>1263651</v>
      </c>
      <c r="AJ16595" s="1" t="s">
        <v>408</v>
      </c>
      <c r="AK16595" s="1" t="s">
        <v>870</v>
      </c>
      <c r="AL16595" s="1" t="s">
        <v>51</v>
      </c>
      <c r="AM16595" s="1" t="s">
        <v>30546</v>
      </c>
      <c r="AN16595" s="1" t="s">
        <v>51</v>
      </c>
      <c r="AO16595" s="1" t="s">
        <v>879</v>
      </c>
      <c r="AP16595" s="2"/>
      <c r="AQ16595" s="1" t="s">
        <v>264</v>
      </c>
      <c r="AR16595" s="1" t="s">
        <v>51</v>
      </c>
      <c r="AS16595" s="1" t="s">
        <v>21177</v>
      </c>
      <c r="AT16595" s="1" t="s">
        <v>51</v>
      </c>
      <c r="AU16595" s="1" t="s">
        <v>51</v>
      </c>
      <c r="AV16595" s="2">
        <v>45613.401597129632</v>
      </c>
      <c r="AW16595" s="1" t="s">
        <v>51</v>
      </c>
      <c r="AX16595" s="1" t="s">
        <v>874</v>
      </c>
    </row>
    <row r="16596" spans="1:50" x14ac:dyDescent="0.25">
      <c r="A16596">
        <v>1414534756</v>
      </c>
      <c r="B16596" s="1" t="s">
        <v>861</v>
      </c>
      <c r="C16596" s="1" t="s">
        <v>30893</v>
      </c>
      <c r="D16596" s="1" t="s">
        <v>52</v>
      </c>
      <c r="E16596" s="1" t="s">
        <v>53</v>
      </c>
      <c r="F16596" s="1" t="s">
        <v>54</v>
      </c>
      <c r="G16596" s="1" t="s">
        <v>55</v>
      </c>
      <c r="H16596" s="1" t="s">
        <v>56</v>
      </c>
      <c r="I16596" s="1" t="s">
        <v>57</v>
      </c>
      <c r="J16596" s="1" t="s">
        <v>58</v>
      </c>
      <c r="K16596" s="1" t="s">
        <v>51</v>
      </c>
      <c r="L16596" s="1" t="s">
        <v>855</v>
      </c>
      <c r="M16596" s="1" t="s">
        <v>930</v>
      </c>
      <c r="N16596" s="1" t="s">
        <v>930</v>
      </c>
      <c r="O16596" s="1" t="s">
        <v>51</v>
      </c>
      <c r="P16596" s="1" t="s">
        <v>1152</v>
      </c>
      <c r="Q16596" s="1" t="s">
        <v>51</v>
      </c>
      <c r="R16596" s="1" t="s">
        <v>13863</v>
      </c>
      <c r="S16596" s="1" t="s">
        <v>65</v>
      </c>
      <c r="U16596" s="1" t="s">
        <v>868</v>
      </c>
      <c r="V16596">
        <v>50.213500000000003</v>
      </c>
      <c r="W16596">
        <v>-63.797899999999998</v>
      </c>
      <c r="Y16596" s="1" t="s">
        <v>51</v>
      </c>
      <c r="AB16596" s="1" t="s">
        <v>51</v>
      </c>
      <c r="AC16596" s="1" t="s">
        <v>51</v>
      </c>
      <c r="AD16596" s="1" t="s">
        <v>33671</v>
      </c>
      <c r="AE16596">
        <v>28</v>
      </c>
      <c r="AF16596">
        <v>5</v>
      </c>
      <c r="AG16596">
        <v>2013</v>
      </c>
      <c r="AH16596">
        <v>10367634</v>
      </c>
      <c r="AI16596">
        <v>1269085</v>
      </c>
      <c r="AJ16596" s="1" t="s">
        <v>408</v>
      </c>
      <c r="AK16596" s="1" t="s">
        <v>870</v>
      </c>
      <c r="AL16596" s="1" t="s">
        <v>51</v>
      </c>
      <c r="AM16596" s="1" t="s">
        <v>21176</v>
      </c>
      <c r="AN16596" s="1" t="s">
        <v>51</v>
      </c>
      <c r="AO16596" s="1" t="s">
        <v>879</v>
      </c>
      <c r="AP16596" s="2"/>
      <c r="AQ16596" s="1" t="s">
        <v>264</v>
      </c>
      <c r="AR16596" s="1" t="s">
        <v>51</v>
      </c>
      <c r="AS16596" s="1" t="s">
        <v>21177</v>
      </c>
      <c r="AT16596" s="1" t="s">
        <v>51</v>
      </c>
      <c r="AU16596" s="1" t="s">
        <v>51</v>
      </c>
      <c r="AV16596" s="2">
        <v>45613.403685879632</v>
      </c>
      <c r="AW16596" s="1" t="s">
        <v>51</v>
      </c>
      <c r="AX16596" s="1" t="s">
        <v>874</v>
      </c>
    </row>
    <row r="16597" spans="1:50" x14ac:dyDescent="0.25">
      <c r="A16597">
        <v>1414534733</v>
      </c>
      <c r="B16597" s="1" t="s">
        <v>861</v>
      </c>
      <c r="C16597" s="1" t="s">
        <v>30901</v>
      </c>
      <c r="D16597" s="1" t="s">
        <v>52</v>
      </c>
      <c r="E16597" s="1" t="s">
        <v>53</v>
      </c>
      <c r="F16597" s="1" t="s">
        <v>54</v>
      </c>
      <c r="G16597" s="1" t="s">
        <v>55</v>
      </c>
      <c r="H16597" s="1" t="s">
        <v>56</v>
      </c>
      <c r="I16597" s="1" t="s">
        <v>57</v>
      </c>
      <c r="J16597" s="1" t="s">
        <v>58</v>
      </c>
      <c r="K16597" s="1" t="s">
        <v>51</v>
      </c>
      <c r="L16597" s="1" t="s">
        <v>855</v>
      </c>
      <c r="M16597" s="1" t="s">
        <v>930</v>
      </c>
      <c r="N16597" s="1" t="s">
        <v>930</v>
      </c>
      <c r="O16597" s="1" t="s">
        <v>51</v>
      </c>
      <c r="P16597" s="1" t="s">
        <v>1152</v>
      </c>
      <c r="Q16597" s="1" t="s">
        <v>51</v>
      </c>
      <c r="R16597" s="1" t="s">
        <v>13863</v>
      </c>
      <c r="S16597" s="1" t="s">
        <v>65</v>
      </c>
      <c r="U16597" s="1" t="s">
        <v>868</v>
      </c>
      <c r="V16597">
        <v>50.213500000000003</v>
      </c>
      <c r="W16597">
        <v>-63.797899999999998</v>
      </c>
      <c r="Y16597" s="1" t="s">
        <v>51</v>
      </c>
      <c r="AB16597" s="1" t="s">
        <v>51</v>
      </c>
      <c r="AC16597" s="1" t="s">
        <v>51</v>
      </c>
      <c r="AD16597" s="1" t="s">
        <v>33671</v>
      </c>
      <c r="AE16597">
        <v>28</v>
      </c>
      <c r="AF16597">
        <v>5</v>
      </c>
      <c r="AG16597">
        <v>2013</v>
      </c>
      <c r="AH16597">
        <v>10367634</v>
      </c>
      <c r="AI16597">
        <v>1269085</v>
      </c>
      <c r="AJ16597" s="1" t="s">
        <v>408</v>
      </c>
      <c r="AK16597" s="1" t="s">
        <v>870</v>
      </c>
      <c r="AL16597" s="1" t="s">
        <v>51</v>
      </c>
      <c r="AM16597" s="1" t="s">
        <v>22414</v>
      </c>
      <c r="AN16597" s="1" t="s">
        <v>51</v>
      </c>
      <c r="AO16597" s="1" t="s">
        <v>879</v>
      </c>
      <c r="AP16597" s="2"/>
      <c r="AQ16597" s="1" t="s">
        <v>264</v>
      </c>
      <c r="AR16597" s="1" t="s">
        <v>51</v>
      </c>
      <c r="AS16597" s="1" t="s">
        <v>21177</v>
      </c>
      <c r="AT16597" s="1" t="s">
        <v>51</v>
      </c>
      <c r="AU16597" s="1" t="s">
        <v>51</v>
      </c>
      <c r="AV16597" s="2">
        <v>45613.402441099533</v>
      </c>
      <c r="AW16597" s="1" t="s">
        <v>51</v>
      </c>
      <c r="AX16597" s="1" t="s">
        <v>874</v>
      </c>
    </row>
    <row r="16598" spans="1:50" x14ac:dyDescent="0.25">
      <c r="A16598">
        <v>1414534410</v>
      </c>
      <c r="B16598" s="1" t="s">
        <v>861</v>
      </c>
      <c r="C16598" s="1" t="s">
        <v>30985</v>
      </c>
      <c r="D16598" s="1" t="s">
        <v>52</v>
      </c>
      <c r="E16598" s="1" t="s">
        <v>53</v>
      </c>
      <c r="F16598" s="1" t="s">
        <v>54</v>
      </c>
      <c r="G16598" s="1" t="s">
        <v>55</v>
      </c>
      <c r="H16598" s="1" t="s">
        <v>56</v>
      </c>
      <c r="I16598" s="1" t="s">
        <v>57</v>
      </c>
      <c r="J16598" s="1" t="s">
        <v>58</v>
      </c>
      <c r="K16598" s="1" t="s">
        <v>51</v>
      </c>
      <c r="L16598" s="1" t="s">
        <v>855</v>
      </c>
      <c r="M16598" s="1" t="s">
        <v>930</v>
      </c>
      <c r="N16598" s="1" t="s">
        <v>930</v>
      </c>
      <c r="O16598" s="1" t="s">
        <v>51</v>
      </c>
      <c r="P16598" s="1" t="s">
        <v>1152</v>
      </c>
      <c r="Q16598" s="1" t="s">
        <v>51</v>
      </c>
      <c r="R16598" s="1" t="s">
        <v>13863</v>
      </c>
      <c r="S16598" s="1" t="s">
        <v>65</v>
      </c>
      <c r="U16598" s="1" t="s">
        <v>868</v>
      </c>
      <c r="V16598">
        <v>50.213500000000003</v>
      </c>
      <c r="W16598">
        <v>-63.797899999999998</v>
      </c>
      <c r="Y16598" s="1" t="s">
        <v>51</v>
      </c>
      <c r="AB16598" s="1" t="s">
        <v>51</v>
      </c>
      <c r="AC16598" s="1" t="s">
        <v>51</v>
      </c>
      <c r="AD16598" s="1" t="s">
        <v>29895</v>
      </c>
      <c r="AE16598">
        <v>12</v>
      </c>
      <c r="AF16598">
        <v>9</v>
      </c>
      <c r="AG16598">
        <v>2013</v>
      </c>
      <c r="AH16598">
        <v>10367634</v>
      </c>
      <c r="AI16598">
        <v>1269085</v>
      </c>
      <c r="AJ16598" s="1" t="s">
        <v>408</v>
      </c>
      <c r="AK16598" s="1" t="s">
        <v>870</v>
      </c>
      <c r="AL16598" s="1" t="s">
        <v>51</v>
      </c>
      <c r="AM16598" s="1" t="s">
        <v>30984</v>
      </c>
      <c r="AN16598" s="1" t="s">
        <v>51</v>
      </c>
      <c r="AO16598" s="1" t="s">
        <v>1075</v>
      </c>
      <c r="AP16598" s="2"/>
      <c r="AQ16598" s="1" t="s">
        <v>264</v>
      </c>
      <c r="AR16598" s="1" t="s">
        <v>51</v>
      </c>
      <c r="AS16598" s="1" t="s">
        <v>21177</v>
      </c>
      <c r="AT16598" s="1" t="s">
        <v>51</v>
      </c>
      <c r="AU16598" s="1" t="s">
        <v>51</v>
      </c>
      <c r="AV16598" s="2">
        <v>45613.401632824076</v>
      </c>
      <c r="AW16598" s="1" t="s">
        <v>51</v>
      </c>
      <c r="AX16598" s="1" t="s">
        <v>874</v>
      </c>
    </row>
    <row r="16599" spans="1:50" x14ac:dyDescent="0.25">
      <c r="A16599">
        <v>1414532068</v>
      </c>
      <c r="B16599" s="1" t="s">
        <v>861</v>
      </c>
      <c r="C16599" s="1" t="s">
        <v>31043</v>
      </c>
      <c r="D16599" s="1" t="s">
        <v>52</v>
      </c>
      <c r="E16599" s="1" t="s">
        <v>53</v>
      </c>
      <c r="F16599" s="1" t="s">
        <v>54</v>
      </c>
      <c r="G16599" s="1" t="s">
        <v>55</v>
      </c>
      <c r="H16599" s="1" t="s">
        <v>56</v>
      </c>
      <c r="I16599" s="1" t="s">
        <v>57</v>
      </c>
      <c r="J16599" s="1" t="s">
        <v>58</v>
      </c>
      <c r="K16599" s="1" t="s">
        <v>51</v>
      </c>
      <c r="L16599" s="1" t="s">
        <v>855</v>
      </c>
      <c r="M16599" s="1" t="s">
        <v>930</v>
      </c>
      <c r="N16599" s="1" t="s">
        <v>930</v>
      </c>
      <c r="O16599" s="1" t="s">
        <v>51</v>
      </c>
      <c r="P16599" s="1" t="s">
        <v>1152</v>
      </c>
      <c r="Q16599" s="1" t="s">
        <v>51</v>
      </c>
      <c r="R16599" s="1" t="s">
        <v>13863</v>
      </c>
      <c r="S16599" s="1" t="s">
        <v>65</v>
      </c>
      <c r="U16599" s="1" t="s">
        <v>868</v>
      </c>
      <c r="V16599">
        <v>50.213500000000003</v>
      </c>
      <c r="W16599">
        <v>-63.797899999999998</v>
      </c>
      <c r="Y16599" s="1" t="s">
        <v>51</v>
      </c>
      <c r="AB16599" s="1" t="s">
        <v>51</v>
      </c>
      <c r="AC16599" s="1" t="s">
        <v>51</v>
      </c>
      <c r="AD16599" s="1" t="s">
        <v>33672</v>
      </c>
      <c r="AE16599">
        <v>13</v>
      </c>
      <c r="AF16599">
        <v>8</v>
      </c>
      <c r="AG16599">
        <v>2013</v>
      </c>
      <c r="AH16599">
        <v>10367634</v>
      </c>
      <c r="AI16599">
        <v>1269085</v>
      </c>
      <c r="AJ16599" s="1" t="s">
        <v>408</v>
      </c>
      <c r="AK16599" s="1" t="s">
        <v>870</v>
      </c>
      <c r="AL16599" s="1" t="s">
        <v>51</v>
      </c>
      <c r="AM16599" s="1" t="s">
        <v>31042</v>
      </c>
      <c r="AN16599" s="1" t="s">
        <v>51</v>
      </c>
      <c r="AO16599" s="1" t="s">
        <v>1075</v>
      </c>
      <c r="AP16599" s="2"/>
      <c r="AQ16599" s="1" t="s">
        <v>264</v>
      </c>
      <c r="AR16599" s="1" t="s">
        <v>51</v>
      </c>
      <c r="AS16599" s="1" t="s">
        <v>21177</v>
      </c>
      <c r="AT16599" s="1" t="s">
        <v>51</v>
      </c>
      <c r="AU16599" s="1" t="s">
        <v>51</v>
      </c>
      <c r="AV16599" s="2">
        <v>45613.403697685186</v>
      </c>
      <c r="AW16599" s="1" t="s">
        <v>51</v>
      </c>
      <c r="AX16599" s="1" t="s">
        <v>874</v>
      </c>
    </row>
    <row r="16600" spans="1:50" x14ac:dyDescent="0.25">
      <c r="A16600">
        <v>1414532014</v>
      </c>
      <c r="B16600" s="1" t="s">
        <v>861</v>
      </c>
      <c r="C16600" s="1" t="s">
        <v>30879</v>
      </c>
      <c r="D16600" s="1" t="s">
        <v>52</v>
      </c>
      <c r="E16600" s="1" t="s">
        <v>53</v>
      </c>
      <c r="F16600" s="1" t="s">
        <v>54</v>
      </c>
      <c r="G16600" s="1" t="s">
        <v>55</v>
      </c>
      <c r="H16600" s="1" t="s">
        <v>56</v>
      </c>
      <c r="I16600" s="1" t="s">
        <v>57</v>
      </c>
      <c r="J16600" s="1" t="s">
        <v>58</v>
      </c>
      <c r="K16600" s="1" t="s">
        <v>51</v>
      </c>
      <c r="L16600" s="1" t="s">
        <v>855</v>
      </c>
      <c r="M16600" s="1" t="s">
        <v>930</v>
      </c>
      <c r="N16600" s="1" t="s">
        <v>930</v>
      </c>
      <c r="O16600" s="1" t="s">
        <v>51</v>
      </c>
      <c r="P16600" s="1" t="s">
        <v>1152</v>
      </c>
      <c r="Q16600" s="1" t="s">
        <v>51</v>
      </c>
      <c r="R16600" s="1" t="s">
        <v>13863</v>
      </c>
      <c r="S16600" s="1" t="s">
        <v>65</v>
      </c>
      <c r="U16600" s="1" t="s">
        <v>868</v>
      </c>
      <c r="V16600">
        <v>50.213500000000003</v>
      </c>
      <c r="W16600">
        <v>-63.797899999999998</v>
      </c>
      <c r="Y16600" s="1" t="s">
        <v>51</v>
      </c>
      <c r="AB16600" s="1" t="s">
        <v>51</v>
      </c>
      <c r="AC16600" s="1" t="s">
        <v>51</v>
      </c>
      <c r="AD16600" s="1" t="s">
        <v>33672</v>
      </c>
      <c r="AE16600">
        <v>13</v>
      </c>
      <c r="AF16600">
        <v>8</v>
      </c>
      <c r="AG16600">
        <v>2013</v>
      </c>
      <c r="AH16600">
        <v>10367634</v>
      </c>
      <c r="AI16600">
        <v>1269085</v>
      </c>
      <c r="AJ16600" s="1" t="s">
        <v>408</v>
      </c>
      <c r="AK16600" s="1" t="s">
        <v>870</v>
      </c>
      <c r="AL16600" s="1" t="s">
        <v>51</v>
      </c>
      <c r="AM16600" s="1" t="s">
        <v>30877</v>
      </c>
      <c r="AN16600" s="1" t="s">
        <v>51</v>
      </c>
      <c r="AO16600" s="1" t="s">
        <v>1075</v>
      </c>
      <c r="AP16600" s="2"/>
      <c r="AQ16600" s="1" t="s">
        <v>264</v>
      </c>
      <c r="AR16600" s="1" t="s">
        <v>51</v>
      </c>
      <c r="AS16600" s="1" t="s">
        <v>21177</v>
      </c>
      <c r="AT16600" s="1" t="s">
        <v>51</v>
      </c>
      <c r="AU16600" s="1" t="s">
        <v>51</v>
      </c>
      <c r="AV16600" s="2">
        <v>45613.403694629633</v>
      </c>
      <c r="AW16600" s="1" t="s">
        <v>51</v>
      </c>
      <c r="AX16600" s="1" t="s">
        <v>874</v>
      </c>
    </row>
    <row r="16601" spans="1:50" x14ac:dyDescent="0.25">
      <c r="A16601">
        <v>1414531959</v>
      </c>
      <c r="B16601" s="1" t="s">
        <v>861</v>
      </c>
      <c r="C16601" s="1" t="s">
        <v>30911</v>
      </c>
      <c r="D16601" s="1" t="s">
        <v>52</v>
      </c>
      <c r="E16601" s="1" t="s">
        <v>53</v>
      </c>
      <c r="F16601" s="1" t="s">
        <v>54</v>
      </c>
      <c r="G16601" s="1" t="s">
        <v>55</v>
      </c>
      <c r="H16601" s="1" t="s">
        <v>56</v>
      </c>
      <c r="I16601" s="1" t="s">
        <v>57</v>
      </c>
      <c r="J16601" s="1" t="s">
        <v>58</v>
      </c>
      <c r="K16601" s="1" t="s">
        <v>51</v>
      </c>
      <c r="L16601" s="1" t="s">
        <v>855</v>
      </c>
      <c r="M16601" s="1" t="s">
        <v>930</v>
      </c>
      <c r="N16601" s="1" t="s">
        <v>930</v>
      </c>
      <c r="O16601" s="1" t="s">
        <v>51</v>
      </c>
      <c r="P16601" s="1" t="s">
        <v>1152</v>
      </c>
      <c r="Q16601" s="1" t="s">
        <v>51</v>
      </c>
      <c r="R16601" s="1" t="s">
        <v>13863</v>
      </c>
      <c r="S16601" s="1" t="s">
        <v>65</v>
      </c>
      <c r="U16601" s="1" t="s">
        <v>868</v>
      </c>
      <c r="V16601">
        <v>50.213500000000003</v>
      </c>
      <c r="W16601">
        <v>-63.797899999999998</v>
      </c>
      <c r="Y16601" s="1" t="s">
        <v>51</v>
      </c>
      <c r="AB16601" s="1" t="s">
        <v>51</v>
      </c>
      <c r="AC16601" s="1" t="s">
        <v>51</v>
      </c>
      <c r="AD16601" s="1" t="s">
        <v>33672</v>
      </c>
      <c r="AE16601">
        <v>13</v>
      </c>
      <c r="AF16601">
        <v>8</v>
      </c>
      <c r="AG16601">
        <v>2013</v>
      </c>
      <c r="AH16601">
        <v>10367634</v>
      </c>
      <c r="AI16601">
        <v>1269085</v>
      </c>
      <c r="AJ16601" s="1" t="s">
        <v>408</v>
      </c>
      <c r="AK16601" s="1" t="s">
        <v>870</v>
      </c>
      <c r="AL16601" s="1" t="s">
        <v>51</v>
      </c>
      <c r="AM16601" s="1" t="s">
        <v>30910</v>
      </c>
      <c r="AN16601" s="1" t="s">
        <v>51</v>
      </c>
      <c r="AO16601" s="1" t="s">
        <v>1075</v>
      </c>
      <c r="AP16601" s="2"/>
      <c r="AQ16601" s="1" t="s">
        <v>264</v>
      </c>
      <c r="AR16601" s="1" t="s">
        <v>51</v>
      </c>
      <c r="AS16601" s="1" t="s">
        <v>21177</v>
      </c>
      <c r="AT16601" s="1" t="s">
        <v>51</v>
      </c>
      <c r="AU16601" s="1" t="s">
        <v>51</v>
      </c>
      <c r="AV16601" s="2">
        <v>45613.402435127318</v>
      </c>
      <c r="AW16601" s="1" t="s">
        <v>51</v>
      </c>
      <c r="AX16601" s="1" t="s">
        <v>874</v>
      </c>
    </row>
    <row r="16602" spans="1:50" x14ac:dyDescent="0.25">
      <c r="A16602">
        <v>1414531796</v>
      </c>
      <c r="B16602" s="1" t="s">
        <v>861</v>
      </c>
      <c r="C16602" s="1" t="s">
        <v>30886</v>
      </c>
      <c r="D16602" s="1" t="s">
        <v>52</v>
      </c>
      <c r="E16602" s="1" t="s">
        <v>53</v>
      </c>
      <c r="F16602" s="1" t="s">
        <v>54</v>
      </c>
      <c r="G16602" s="1" t="s">
        <v>55</v>
      </c>
      <c r="H16602" s="1" t="s">
        <v>56</v>
      </c>
      <c r="I16602" s="1" t="s">
        <v>57</v>
      </c>
      <c r="J16602" s="1" t="s">
        <v>58</v>
      </c>
      <c r="K16602" s="1" t="s">
        <v>51</v>
      </c>
      <c r="L16602" s="1" t="s">
        <v>855</v>
      </c>
      <c r="M16602" s="1" t="s">
        <v>930</v>
      </c>
      <c r="N16602" s="1" t="s">
        <v>930</v>
      </c>
      <c r="O16602" s="1" t="s">
        <v>51</v>
      </c>
      <c r="P16602" s="1" t="s">
        <v>1152</v>
      </c>
      <c r="Q16602" s="1" t="s">
        <v>51</v>
      </c>
      <c r="R16602" s="1" t="s">
        <v>13863</v>
      </c>
      <c r="S16602" s="1" t="s">
        <v>65</v>
      </c>
      <c r="U16602" s="1" t="s">
        <v>868</v>
      </c>
      <c r="V16602">
        <v>50.213500000000003</v>
      </c>
      <c r="W16602">
        <v>-63.797899999999998</v>
      </c>
      <c r="Y16602" s="1" t="s">
        <v>51</v>
      </c>
      <c r="AB16602" s="1" t="s">
        <v>51</v>
      </c>
      <c r="AC16602" s="1" t="s">
        <v>51</v>
      </c>
      <c r="AD16602" s="1" t="s">
        <v>33672</v>
      </c>
      <c r="AE16602">
        <v>13</v>
      </c>
      <c r="AF16602">
        <v>8</v>
      </c>
      <c r="AG16602">
        <v>2013</v>
      </c>
      <c r="AH16602">
        <v>10367634</v>
      </c>
      <c r="AI16602">
        <v>1269085</v>
      </c>
      <c r="AJ16602" s="1" t="s">
        <v>408</v>
      </c>
      <c r="AK16602" s="1" t="s">
        <v>870</v>
      </c>
      <c r="AL16602" s="1" t="s">
        <v>51</v>
      </c>
      <c r="AM16602" s="1" t="s">
        <v>30885</v>
      </c>
      <c r="AN16602" s="1" t="s">
        <v>51</v>
      </c>
      <c r="AO16602" s="1" t="s">
        <v>1075</v>
      </c>
      <c r="AP16602" s="2"/>
      <c r="AQ16602" s="1" t="s">
        <v>264</v>
      </c>
      <c r="AR16602" s="1" t="s">
        <v>51</v>
      </c>
      <c r="AS16602" s="1" t="s">
        <v>21177</v>
      </c>
      <c r="AT16602" s="1" t="s">
        <v>51</v>
      </c>
      <c r="AU16602" s="1" t="s">
        <v>51</v>
      </c>
      <c r="AV16602" s="2">
        <v>45613.402442118058</v>
      </c>
      <c r="AW16602" s="1" t="s">
        <v>51</v>
      </c>
      <c r="AX16602" s="1" t="s">
        <v>874</v>
      </c>
    </row>
    <row r="16603" spans="1:50" x14ac:dyDescent="0.25">
      <c r="A16603">
        <v>1414529639</v>
      </c>
      <c r="B16603" s="1" t="s">
        <v>861</v>
      </c>
      <c r="C16603" s="1" t="s">
        <v>30532</v>
      </c>
      <c r="D16603" s="1" t="s">
        <v>52</v>
      </c>
      <c r="E16603" s="1" t="s">
        <v>53</v>
      </c>
      <c r="F16603" s="1" t="s">
        <v>54</v>
      </c>
      <c r="G16603" s="1" t="s">
        <v>55</v>
      </c>
      <c r="H16603" s="1" t="s">
        <v>56</v>
      </c>
      <c r="I16603" s="1" t="s">
        <v>208</v>
      </c>
      <c r="J16603" s="1" t="s">
        <v>209</v>
      </c>
      <c r="K16603" s="1" t="s">
        <v>51</v>
      </c>
      <c r="L16603" s="1" t="s">
        <v>855</v>
      </c>
      <c r="M16603" s="1" t="s">
        <v>1383</v>
      </c>
      <c r="N16603" s="1" t="s">
        <v>1383</v>
      </c>
      <c r="O16603" s="1" t="s">
        <v>51</v>
      </c>
      <c r="P16603" s="1" t="s">
        <v>1152</v>
      </c>
      <c r="Q16603" s="1" t="s">
        <v>51</v>
      </c>
      <c r="R16603" s="1" t="s">
        <v>13863</v>
      </c>
      <c r="S16603" s="1" t="s">
        <v>65</v>
      </c>
      <c r="U16603" s="1" t="s">
        <v>868</v>
      </c>
      <c r="V16603">
        <v>50.213500000000003</v>
      </c>
      <c r="W16603">
        <v>-63.797899999999998</v>
      </c>
      <c r="Y16603" s="1" t="s">
        <v>51</v>
      </c>
      <c r="AB16603" s="1" t="s">
        <v>51</v>
      </c>
      <c r="AC16603" s="1" t="s">
        <v>51</v>
      </c>
      <c r="AD16603" s="1" t="s">
        <v>33673</v>
      </c>
      <c r="AE16603">
        <v>30</v>
      </c>
      <c r="AF16603">
        <v>7</v>
      </c>
      <c r="AG16603">
        <v>2013</v>
      </c>
      <c r="AH16603">
        <v>10204550</v>
      </c>
      <c r="AI16603">
        <v>1263651</v>
      </c>
      <c r="AJ16603" s="1" t="s">
        <v>408</v>
      </c>
      <c r="AK16603" s="1" t="s">
        <v>870</v>
      </c>
      <c r="AL16603" s="1" t="s">
        <v>51</v>
      </c>
      <c r="AM16603" s="1" t="s">
        <v>30529</v>
      </c>
      <c r="AN16603" s="1" t="s">
        <v>51</v>
      </c>
      <c r="AO16603" s="1" t="s">
        <v>879</v>
      </c>
      <c r="AP16603" s="2"/>
      <c r="AQ16603" s="1" t="s">
        <v>264</v>
      </c>
      <c r="AR16603" s="1" t="s">
        <v>51</v>
      </c>
      <c r="AS16603" s="1" t="s">
        <v>21177</v>
      </c>
      <c r="AT16603" s="1" t="s">
        <v>51</v>
      </c>
      <c r="AU16603" s="1" t="s">
        <v>51</v>
      </c>
      <c r="AV16603" s="2">
        <v>45613.402440601851</v>
      </c>
      <c r="AW16603" s="1" t="s">
        <v>51</v>
      </c>
      <c r="AX16603" s="1" t="s">
        <v>874</v>
      </c>
    </row>
    <row r="16604" spans="1:50" x14ac:dyDescent="0.25">
      <c r="A16604">
        <v>1414502048</v>
      </c>
      <c r="B16604" s="1" t="s">
        <v>861</v>
      </c>
      <c r="C16604" s="1" t="s">
        <v>30937</v>
      </c>
      <c r="D16604" s="1" t="s">
        <v>52</v>
      </c>
      <c r="E16604" s="1" t="s">
        <v>53</v>
      </c>
      <c r="F16604" s="1" t="s">
        <v>54</v>
      </c>
      <c r="G16604" s="1" t="s">
        <v>55</v>
      </c>
      <c r="H16604" s="1" t="s">
        <v>56</v>
      </c>
      <c r="I16604" s="1" t="s">
        <v>57</v>
      </c>
      <c r="J16604" s="1" t="s">
        <v>58</v>
      </c>
      <c r="K16604" s="1" t="s">
        <v>51</v>
      </c>
      <c r="L16604" s="1" t="s">
        <v>855</v>
      </c>
      <c r="M16604" s="1" t="s">
        <v>930</v>
      </c>
      <c r="N16604" s="1" t="s">
        <v>930</v>
      </c>
      <c r="O16604" s="1" t="s">
        <v>51</v>
      </c>
      <c r="P16604" s="1" t="s">
        <v>1152</v>
      </c>
      <c r="Q16604" s="1" t="s">
        <v>51</v>
      </c>
      <c r="R16604" s="1" t="s">
        <v>3822</v>
      </c>
      <c r="S16604" s="1" t="s">
        <v>65</v>
      </c>
      <c r="U16604" s="1" t="s">
        <v>868</v>
      </c>
      <c r="V16604">
        <v>50.884999999999998</v>
      </c>
      <c r="W16604">
        <v>-116.05200000000001</v>
      </c>
      <c r="Y16604" s="1" t="s">
        <v>51</v>
      </c>
      <c r="Z16604">
        <v>1160</v>
      </c>
      <c r="AA16604">
        <v>0</v>
      </c>
      <c r="AB16604" s="1" t="s">
        <v>51</v>
      </c>
      <c r="AC16604" s="1" t="s">
        <v>51</v>
      </c>
      <c r="AD16604" s="1" t="s">
        <v>17151</v>
      </c>
      <c r="AE16604">
        <v>6</v>
      </c>
      <c r="AF16604">
        <v>8</v>
      </c>
      <c r="AG16604">
        <v>2014</v>
      </c>
      <c r="AH16604">
        <v>10367634</v>
      </c>
      <c r="AI16604">
        <v>1269085</v>
      </c>
      <c r="AJ16604" s="1" t="s">
        <v>408</v>
      </c>
      <c r="AK16604" s="1" t="s">
        <v>870</v>
      </c>
      <c r="AL16604" s="1" t="s">
        <v>51</v>
      </c>
      <c r="AM16604" s="1" t="s">
        <v>21904</v>
      </c>
      <c r="AN16604" s="1" t="s">
        <v>51</v>
      </c>
      <c r="AO16604" s="1" t="s">
        <v>879</v>
      </c>
      <c r="AP16604" s="2"/>
      <c r="AQ16604" s="1" t="s">
        <v>264</v>
      </c>
      <c r="AR16604" s="1" t="s">
        <v>51</v>
      </c>
      <c r="AS16604" s="1" t="s">
        <v>21003</v>
      </c>
      <c r="AT16604" s="1" t="s">
        <v>51</v>
      </c>
      <c r="AU16604" s="1" t="s">
        <v>51</v>
      </c>
      <c r="AV16604" s="2">
        <v>45613.40244085648</v>
      </c>
      <c r="AW16604" s="1" t="s">
        <v>51</v>
      </c>
      <c r="AX16604" s="1" t="s">
        <v>874</v>
      </c>
    </row>
    <row r="16605" spans="1:50" x14ac:dyDescent="0.25">
      <c r="A16605">
        <v>1414499644</v>
      </c>
      <c r="B16605" s="1" t="s">
        <v>861</v>
      </c>
      <c r="C16605" s="1" t="s">
        <v>30586</v>
      </c>
      <c r="D16605" s="1" t="s">
        <v>52</v>
      </c>
      <c r="E16605" s="1" t="s">
        <v>53</v>
      </c>
      <c r="F16605" s="1" t="s">
        <v>54</v>
      </c>
      <c r="G16605" s="1" t="s">
        <v>55</v>
      </c>
      <c r="H16605" s="1" t="s">
        <v>56</v>
      </c>
      <c r="I16605" s="1" t="s">
        <v>393</v>
      </c>
      <c r="J16605" s="1" t="s">
        <v>394</v>
      </c>
      <c r="K16605" s="1" t="s">
        <v>51</v>
      </c>
      <c r="L16605" s="1" t="s">
        <v>855</v>
      </c>
      <c r="M16605" s="1" t="s">
        <v>945</v>
      </c>
      <c r="N16605" s="1" t="s">
        <v>945</v>
      </c>
      <c r="O16605" s="1" t="s">
        <v>51</v>
      </c>
      <c r="P16605" s="1" t="s">
        <v>1152</v>
      </c>
      <c r="Q16605" s="1" t="s">
        <v>51</v>
      </c>
      <c r="R16605" s="1" t="s">
        <v>3822</v>
      </c>
      <c r="S16605" s="1" t="s">
        <v>65</v>
      </c>
      <c r="U16605" s="1" t="s">
        <v>868</v>
      </c>
      <c r="V16605">
        <v>50.884999999999998</v>
      </c>
      <c r="W16605">
        <v>-116.05200000000001</v>
      </c>
      <c r="Y16605" s="1" t="s">
        <v>51</v>
      </c>
      <c r="Z16605">
        <v>1160</v>
      </c>
      <c r="AA16605">
        <v>0</v>
      </c>
      <c r="AB16605" s="1" t="s">
        <v>51</v>
      </c>
      <c r="AC16605" s="1" t="s">
        <v>51</v>
      </c>
      <c r="AD16605" s="1" t="s">
        <v>17143</v>
      </c>
      <c r="AE16605">
        <v>21</v>
      </c>
      <c r="AF16605">
        <v>7</v>
      </c>
      <c r="AG16605">
        <v>2014</v>
      </c>
      <c r="AH16605">
        <v>10115326</v>
      </c>
      <c r="AI16605">
        <v>1260239</v>
      </c>
      <c r="AJ16605" s="1" t="s">
        <v>408</v>
      </c>
      <c r="AK16605" s="1" t="s">
        <v>870</v>
      </c>
      <c r="AL16605" s="1" t="s">
        <v>51</v>
      </c>
      <c r="AM16605" s="1" t="s">
        <v>21997</v>
      </c>
      <c r="AN16605" s="1" t="s">
        <v>51</v>
      </c>
      <c r="AO16605" s="1" t="s">
        <v>879</v>
      </c>
      <c r="AP16605" s="2"/>
      <c r="AQ16605" s="1" t="s">
        <v>264</v>
      </c>
      <c r="AR16605" s="1" t="s">
        <v>51</v>
      </c>
      <c r="AS16605" s="1" t="s">
        <v>20632</v>
      </c>
      <c r="AT16605" s="1" t="s">
        <v>51</v>
      </c>
      <c r="AU16605" s="1" t="s">
        <v>51</v>
      </c>
      <c r="AV16605" s="2">
        <v>45613.403930972221</v>
      </c>
      <c r="AW16605" s="1" t="s">
        <v>51</v>
      </c>
      <c r="AX16605" s="1" t="s">
        <v>874</v>
      </c>
    </row>
    <row r="16606" spans="1:50" x14ac:dyDescent="0.25">
      <c r="A16606">
        <v>1414497338</v>
      </c>
      <c r="B16606" s="1" t="s">
        <v>861</v>
      </c>
      <c r="C16606" s="1" t="s">
        <v>30906</v>
      </c>
      <c r="D16606" s="1" t="s">
        <v>52</v>
      </c>
      <c r="E16606" s="1" t="s">
        <v>53</v>
      </c>
      <c r="F16606" s="1" t="s">
        <v>54</v>
      </c>
      <c r="G16606" s="1" t="s">
        <v>55</v>
      </c>
      <c r="H16606" s="1" t="s">
        <v>56</v>
      </c>
      <c r="I16606" s="1" t="s">
        <v>57</v>
      </c>
      <c r="J16606" s="1" t="s">
        <v>58</v>
      </c>
      <c r="K16606" s="1" t="s">
        <v>51</v>
      </c>
      <c r="L16606" s="1" t="s">
        <v>855</v>
      </c>
      <c r="M16606" s="1" t="s">
        <v>930</v>
      </c>
      <c r="N16606" s="1" t="s">
        <v>930</v>
      </c>
      <c r="O16606" s="1" t="s">
        <v>51</v>
      </c>
      <c r="P16606" s="1" t="s">
        <v>1152</v>
      </c>
      <c r="Q16606" s="1" t="s">
        <v>51</v>
      </c>
      <c r="R16606" s="1" t="s">
        <v>3822</v>
      </c>
      <c r="S16606" s="1" t="s">
        <v>65</v>
      </c>
      <c r="U16606" s="1" t="s">
        <v>868</v>
      </c>
      <c r="V16606">
        <v>50.884999999999998</v>
      </c>
      <c r="W16606">
        <v>-116.05200000000001</v>
      </c>
      <c r="Y16606" s="1" t="s">
        <v>51</v>
      </c>
      <c r="Z16606">
        <v>1160</v>
      </c>
      <c r="AA16606">
        <v>0</v>
      </c>
      <c r="AB16606" s="1" t="s">
        <v>51</v>
      </c>
      <c r="AC16606" s="1" t="s">
        <v>51</v>
      </c>
      <c r="AD16606" s="1" t="s">
        <v>1854</v>
      </c>
      <c r="AE16606">
        <v>2</v>
      </c>
      <c r="AF16606">
        <v>7</v>
      </c>
      <c r="AG16606">
        <v>2014</v>
      </c>
      <c r="AH16606">
        <v>10367634</v>
      </c>
      <c r="AI16606">
        <v>1269085</v>
      </c>
      <c r="AJ16606" s="1" t="s">
        <v>408</v>
      </c>
      <c r="AK16606" s="1" t="s">
        <v>870</v>
      </c>
      <c r="AL16606" s="1" t="s">
        <v>51</v>
      </c>
      <c r="AM16606" s="1" t="s">
        <v>21002</v>
      </c>
      <c r="AN16606" s="1" t="s">
        <v>51</v>
      </c>
      <c r="AO16606" s="1" t="s">
        <v>879</v>
      </c>
      <c r="AP16606" s="2"/>
      <c r="AQ16606" s="1" t="s">
        <v>264</v>
      </c>
      <c r="AR16606" s="1" t="s">
        <v>51</v>
      </c>
      <c r="AS16606" s="1" t="s">
        <v>21003</v>
      </c>
      <c r="AT16606" s="1" t="s">
        <v>51</v>
      </c>
      <c r="AU16606" s="1" t="s">
        <v>51</v>
      </c>
      <c r="AV16606" s="2">
        <v>45613.402433900461</v>
      </c>
      <c r="AW16606" s="1" t="s">
        <v>51</v>
      </c>
      <c r="AX16606" s="1" t="s">
        <v>874</v>
      </c>
    </row>
    <row r="16607" spans="1:50" x14ac:dyDescent="0.25">
      <c r="A16607">
        <v>1414485563</v>
      </c>
      <c r="B16607" s="1" t="s">
        <v>861</v>
      </c>
      <c r="C16607" s="1" t="s">
        <v>30945</v>
      </c>
      <c r="D16607" s="1" t="s">
        <v>52</v>
      </c>
      <c r="E16607" s="1" t="s">
        <v>53</v>
      </c>
      <c r="F16607" s="1" t="s">
        <v>54</v>
      </c>
      <c r="G16607" s="1" t="s">
        <v>55</v>
      </c>
      <c r="H16607" s="1" t="s">
        <v>56</v>
      </c>
      <c r="I16607" s="1" t="s">
        <v>57</v>
      </c>
      <c r="J16607" s="1" t="s">
        <v>58</v>
      </c>
      <c r="K16607" s="1" t="s">
        <v>51</v>
      </c>
      <c r="L16607" s="1" t="s">
        <v>855</v>
      </c>
      <c r="M16607" s="1" t="s">
        <v>930</v>
      </c>
      <c r="N16607" s="1" t="s">
        <v>930</v>
      </c>
      <c r="O16607" s="1" t="s">
        <v>51</v>
      </c>
      <c r="P16607" s="1" t="s">
        <v>1152</v>
      </c>
      <c r="Q16607" s="1" t="s">
        <v>33674</v>
      </c>
      <c r="R16607" s="1" t="s">
        <v>25572</v>
      </c>
      <c r="S16607" s="1" t="s">
        <v>65</v>
      </c>
      <c r="U16607" s="1" t="s">
        <v>868</v>
      </c>
      <c r="V16607">
        <v>46.770699999999998</v>
      </c>
      <c r="W16607">
        <v>-65.006399999999999</v>
      </c>
      <c r="Y16607" s="1" t="s">
        <v>51</v>
      </c>
      <c r="Z16607">
        <v>61</v>
      </c>
      <c r="AA16607">
        <v>0</v>
      </c>
      <c r="AB16607" s="1" t="s">
        <v>51</v>
      </c>
      <c r="AC16607" s="1" t="s">
        <v>51</v>
      </c>
      <c r="AD16607" s="1" t="s">
        <v>33675</v>
      </c>
      <c r="AE16607">
        <v>27</v>
      </c>
      <c r="AF16607">
        <v>8</v>
      </c>
      <c r="AG16607">
        <v>2013</v>
      </c>
      <c r="AH16607">
        <v>10367634</v>
      </c>
      <c r="AI16607">
        <v>1269085</v>
      </c>
      <c r="AJ16607" s="1" t="s">
        <v>408</v>
      </c>
      <c r="AK16607" s="1" t="s">
        <v>870</v>
      </c>
      <c r="AL16607" s="1" t="s">
        <v>51</v>
      </c>
      <c r="AM16607" s="1" t="s">
        <v>30942</v>
      </c>
      <c r="AN16607" s="1" t="s">
        <v>51</v>
      </c>
      <c r="AO16607" s="1" t="s">
        <v>1075</v>
      </c>
      <c r="AP16607" s="2"/>
      <c r="AQ16607" s="1" t="s">
        <v>264</v>
      </c>
      <c r="AR16607" s="1" t="s">
        <v>51</v>
      </c>
      <c r="AS16607" s="1" t="s">
        <v>30946</v>
      </c>
      <c r="AT16607" s="1" t="s">
        <v>51</v>
      </c>
      <c r="AU16607" s="1" t="s">
        <v>51</v>
      </c>
      <c r="AV16607" s="2">
        <v>45613.401594965275</v>
      </c>
      <c r="AW16607" s="1" t="s">
        <v>51</v>
      </c>
      <c r="AX16607" s="1" t="s">
        <v>874</v>
      </c>
    </row>
    <row r="16608" spans="1:50" x14ac:dyDescent="0.25">
      <c r="A16608">
        <v>1414476514</v>
      </c>
      <c r="B16608" s="1" t="s">
        <v>861</v>
      </c>
      <c r="C16608" s="1" t="s">
        <v>31057</v>
      </c>
      <c r="D16608" s="1" t="s">
        <v>52</v>
      </c>
      <c r="E16608" s="1" t="s">
        <v>53</v>
      </c>
      <c r="F16608" s="1" t="s">
        <v>54</v>
      </c>
      <c r="G16608" s="1" t="s">
        <v>55</v>
      </c>
      <c r="H16608" s="1" t="s">
        <v>56</v>
      </c>
      <c r="I16608" s="1" t="s">
        <v>57</v>
      </c>
      <c r="J16608" s="1" t="s">
        <v>58</v>
      </c>
      <c r="K16608" s="1" t="s">
        <v>51</v>
      </c>
      <c r="L16608" s="1" t="s">
        <v>855</v>
      </c>
      <c r="M16608" s="1" t="s">
        <v>930</v>
      </c>
      <c r="N16608" s="1" t="s">
        <v>930</v>
      </c>
      <c r="O16608" s="1" t="s">
        <v>51</v>
      </c>
      <c r="P16608" s="1" t="s">
        <v>1152</v>
      </c>
      <c r="Q16608" s="1" t="s">
        <v>51</v>
      </c>
      <c r="R16608" s="1" t="s">
        <v>1154</v>
      </c>
      <c r="S16608" s="1" t="s">
        <v>65</v>
      </c>
      <c r="U16608" s="1" t="s">
        <v>868</v>
      </c>
      <c r="V16608">
        <v>60.713999999999999</v>
      </c>
      <c r="W16608">
        <v>-137.43199999999999</v>
      </c>
      <c r="Y16608" s="1" t="s">
        <v>51</v>
      </c>
      <c r="Z16608">
        <v>802</v>
      </c>
      <c r="AA16608">
        <v>0</v>
      </c>
      <c r="AB16608" s="1" t="s">
        <v>51</v>
      </c>
      <c r="AC16608" s="1" t="s">
        <v>51</v>
      </c>
      <c r="AD16608" s="1" t="s">
        <v>33676</v>
      </c>
      <c r="AE16608">
        <v>30</v>
      </c>
      <c r="AF16608">
        <v>7</v>
      </c>
      <c r="AG16608">
        <v>2014</v>
      </c>
      <c r="AH16608">
        <v>10367634</v>
      </c>
      <c r="AI16608">
        <v>1269085</v>
      </c>
      <c r="AJ16608" s="1" t="s">
        <v>408</v>
      </c>
      <c r="AK16608" s="1" t="s">
        <v>870</v>
      </c>
      <c r="AL16608" s="1" t="s">
        <v>51</v>
      </c>
      <c r="AM16608" s="1" t="s">
        <v>22133</v>
      </c>
      <c r="AN16608" s="1" t="s">
        <v>51</v>
      </c>
      <c r="AO16608" s="1" t="s">
        <v>879</v>
      </c>
      <c r="AP16608" s="2"/>
      <c r="AQ16608" s="1" t="s">
        <v>264</v>
      </c>
      <c r="AR16608" s="1" t="s">
        <v>51</v>
      </c>
      <c r="AS16608" s="1" t="s">
        <v>22134</v>
      </c>
      <c r="AT16608" s="1" t="s">
        <v>51</v>
      </c>
      <c r="AU16608" s="1" t="s">
        <v>51</v>
      </c>
      <c r="AV16608" s="2">
        <v>45613.403696458336</v>
      </c>
      <c r="AW16608" s="1" t="s">
        <v>51</v>
      </c>
      <c r="AX16608" s="1" t="s">
        <v>874</v>
      </c>
    </row>
    <row r="16609" spans="1:50" x14ac:dyDescent="0.25">
      <c r="A16609">
        <v>1414474850</v>
      </c>
      <c r="B16609" s="1" t="s">
        <v>861</v>
      </c>
      <c r="C16609" s="1" t="s">
        <v>31052</v>
      </c>
      <c r="D16609" s="1" t="s">
        <v>52</v>
      </c>
      <c r="E16609" s="1" t="s">
        <v>53</v>
      </c>
      <c r="F16609" s="1" t="s">
        <v>54</v>
      </c>
      <c r="G16609" s="1" t="s">
        <v>55</v>
      </c>
      <c r="H16609" s="1" t="s">
        <v>56</v>
      </c>
      <c r="I16609" s="1" t="s">
        <v>57</v>
      </c>
      <c r="J16609" s="1" t="s">
        <v>58</v>
      </c>
      <c r="K16609" s="1" t="s">
        <v>51</v>
      </c>
      <c r="L16609" s="1" t="s">
        <v>855</v>
      </c>
      <c r="M16609" s="1" t="s">
        <v>930</v>
      </c>
      <c r="N16609" s="1" t="s">
        <v>930</v>
      </c>
      <c r="O16609" s="1" t="s">
        <v>51</v>
      </c>
      <c r="P16609" s="1" t="s">
        <v>1152</v>
      </c>
      <c r="Q16609" s="1" t="s">
        <v>51</v>
      </c>
      <c r="R16609" s="1" t="s">
        <v>1154</v>
      </c>
      <c r="S16609" s="1" t="s">
        <v>65</v>
      </c>
      <c r="U16609" s="1" t="s">
        <v>868</v>
      </c>
      <c r="V16609">
        <v>60.713999999999999</v>
      </c>
      <c r="W16609">
        <v>-137.43199999999999</v>
      </c>
      <c r="Y16609" s="1" t="s">
        <v>51</v>
      </c>
      <c r="Z16609">
        <v>802</v>
      </c>
      <c r="AA16609">
        <v>0</v>
      </c>
      <c r="AB16609" s="1" t="s">
        <v>51</v>
      </c>
      <c r="AC16609" s="1" t="s">
        <v>51</v>
      </c>
      <c r="AD16609" s="1" t="s">
        <v>1854</v>
      </c>
      <c r="AE16609">
        <v>2</v>
      </c>
      <c r="AF16609">
        <v>7</v>
      </c>
      <c r="AG16609">
        <v>2014</v>
      </c>
      <c r="AH16609">
        <v>10367634</v>
      </c>
      <c r="AI16609">
        <v>1269085</v>
      </c>
      <c r="AJ16609" s="1" t="s">
        <v>408</v>
      </c>
      <c r="AK16609" s="1" t="s">
        <v>870</v>
      </c>
      <c r="AL16609" s="1" t="s">
        <v>51</v>
      </c>
      <c r="AM16609" s="1" t="s">
        <v>22080</v>
      </c>
      <c r="AN16609" s="1" t="s">
        <v>51</v>
      </c>
      <c r="AO16609" s="1" t="s">
        <v>879</v>
      </c>
      <c r="AP16609" s="2"/>
      <c r="AQ16609" s="1" t="s">
        <v>264</v>
      </c>
      <c r="AR16609" s="1" t="s">
        <v>51</v>
      </c>
      <c r="AS16609" s="1" t="s">
        <v>20668</v>
      </c>
      <c r="AT16609" s="1" t="s">
        <v>51</v>
      </c>
      <c r="AU16609" s="1" t="s">
        <v>51</v>
      </c>
      <c r="AV16609" s="2">
        <v>45613.403698958333</v>
      </c>
      <c r="AW16609" s="1" t="s">
        <v>51</v>
      </c>
      <c r="AX16609" s="1" t="s">
        <v>874</v>
      </c>
    </row>
    <row r="16610" spans="1:50" x14ac:dyDescent="0.25">
      <c r="A16610">
        <v>1414474818</v>
      </c>
      <c r="B16610" s="1" t="s">
        <v>861</v>
      </c>
      <c r="C16610" s="1" t="s">
        <v>30559</v>
      </c>
      <c r="D16610" s="1" t="s">
        <v>52</v>
      </c>
      <c r="E16610" s="1" t="s">
        <v>53</v>
      </c>
      <c r="F16610" s="1" t="s">
        <v>54</v>
      </c>
      <c r="G16610" s="1" t="s">
        <v>55</v>
      </c>
      <c r="H16610" s="1" t="s">
        <v>56</v>
      </c>
      <c r="I16610" s="1" t="s">
        <v>208</v>
      </c>
      <c r="J16610" s="1" t="s">
        <v>209</v>
      </c>
      <c r="K16610" s="1" t="s">
        <v>51</v>
      </c>
      <c r="L16610" s="1" t="s">
        <v>855</v>
      </c>
      <c r="M16610" s="1" t="s">
        <v>1383</v>
      </c>
      <c r="N16610" s="1" t="s">
        <v>1383</v>
      </c>
      <c r="O16610" s="1" t="s">
        <v>51</v>
      </c>
      <c r="P16610" s="1" t="s">
        <v>1152</v>
      </c>
      <c r="Q16610" s="1" t="s">
        <v>51</v>
      </c>
      <c r="R16610" s="1" t="s">
        <v>1154</v>
      </c>
      <c r="S16610" s="1" t="s">
        <v>65</v>
      </c>
      <c r="U16610" s="1" t="s">
        <v>868</v>
      </c>
      <c r="V16610">
        <v>60.713999999999999</v>
      </c>
      <c r="W16610">
        <v>-137.43199999999999</v>
      </c>
      <c r="Y16610" s="1" t="s">
        <v>51</v>
      </c>
      <c r="Z16610">
        <v>802</v>
      </c>
      <c r="AA16610">
        <v>0</v>
      </c>
      <c r="AB16610" s="1" t="s">
        <v>51</v>
      </c>
      <c r="AC16610" s="1" t="s">
        <v>51</v>
      </c>
      <c r="AD16610" s="1" t="s">
        <v>1854</v>
      </c>
      <c r="AE16610">
        <v>2</v>
      </c>
      <c r="AF16610">
        <v>7</v>
      </c>
      <c r="AG16610">
        <v>2014</v>
      </c>
      <c r="AH16610">
        <v>10204550</v>
      </c>
      <c r="AI16610">
        <v>1263651</v>
      </c>
      <c r="AJ16610" s="1" t="s">
        <v>408</v>
      </c>
      <c r="AK16610" s="1" t="s">
        <v>870</v>
      </c>
      <c r="AL16610" s="1" t="s">
        <v>51</v>
      </c>
      <c r="AM16610" s="1" t="s">
        <v>21156</v>
      </c>
      <c r="AN16610" s="1" t="s">
        <v>51</v>
      </c>
      <c r="AO16610" s="1" t="s">
        <v>879</v>
      </c>
      <c r="AP16610" s="2"/>
      <c r="AQ16610" s="1" t="s">
        <v>264</v>
      </c>
      <c r="AR16610" s="1" t="s">
        <v>51</v>
      </c>
      <c r="AS16610" s="1" t="s">
        <v>20668</v>
      </c>
      <c r="AT16610" s="1" t="s">
        <v>51</v>
      </c>
      <c r="AU16610" s="1" t="s">
        <v>51</v>
      </c>
      <c r="AV16610" s="2">
        <v>45613.403930439817</v>
      </c>
      <c r="AW16610" s="1" t="s">
        <v>51</v>
      </c>
      <c r="AX16610" s="1" t="s">
        <v>874</v>
      </c>
    </row>
    <row r="16611" spans="1:50" x14ac:dyDescent="0.25">
      <c r="A16611">
        <v>1414474807</v>
      </c>
      <c r="B16611" s="1" t="s">
        <v>861</v>
      </c>
      <c r="C16611" s="1" t="s">
        <v>30975</v>
      </c>
      <c r="D16611" s="1" t="s">
        <v>52</v>
      </c>
      <c r="E16611" s="1" t="s">
        <v>53</v>
      </c>
      <c r="F16611" s="1" t="s">
        <v>54</v>
      </c>
      <c r="G16611" s="1" t="s">
        <v>55</v>
      </c>
      <c r="H16611" s="1" t="s">
        <v>56</v>
      </c>
      <c r="I16611" s="1" t="s">
        <v>57</v>
      </c>
      <c r="J16611" s="1" t="s">
        <v>58</v>
      </c>
      <c r="K16611" s="1" t="s">
        <v>51</v>
      </c>
      <c r="L16611" s="1" t="s">
        <v>855</v>
      </c>
      <c r="M16611" s="1" t="s">
        <v>930</v>
      </c>
      <c r="N16611" s="1" t="s">
        <v>930</v>
      </c>
      <c r="O16611" s="1" t="s">
        <v>51</v>
      </c>
      <c r="P16611" s="1" t="s">
        <v>1152</v>
      </c>
      <c r="Q16611" s="1" t="s">
        <v>51</v>
      </c>
      <c r="R16611" s="1" t="s">
        <v>1154</v>
      </c>
      <c r="S16611" s="1" t="s">
        <v>65</v>
      </c>
      <c r="U16611" s="1" t="s">
        <v>868</v>
      </c>
      <c r="V16611">
        <v>60.713999999999999</v>
      </c>
      <c r="W16611">
        <v>-137.43199999999999</v>
      </c>
      <c r="Y16611" s="1" t="s">
        <v>51</v>
      </c>
      <c r="Z16611">
        <v>802</v>
      </c>
      <c r="AA16611">
        <v>0</v>
      </c>
      <c r="AB16611" s="1" t="s">
        <v>51</v>
      </c>
      <c r="AC16611" s="1" t="s">
        <v>51</v>
      </c>
      <c r="AD16611" s="1" t="s">
        <v>1854</v>
      </c>
      <c r="AE16611">
        <v>2</v>
      </c>
      <c r="AF16611">
        <v>7</v>
      </c>
      <c r="AG16611">
        <v>2014</v>
      </c>
      <c r="AH16611">
        <v>10367634</v>
      </c>
      <c r="AI16611">
        <v>1269085</v>
      </c>
      <c r="AJ16611" s="1" t="s">
        <v>408</v>
      </c>
      <c r="AK16611" s="1" t="s">
        <v>870</v>
      </c>
      <c r="AL16611" s="1" t="s">
        <v>51</v>
      </c>
      <c r="AM16611" s="1" t="s">
        <v>20667</v>
      </c>
      <c r="AN16611" s="1" t="s">
        <v>51</v>
      </c>
      <c r="AO16611" s="1" t="s">
        <v>879</v>
      </c>
      <c r="AP16611" s="2"/>
      <c r="AQ16611" s="1" t="s">
        <v>264</v>
      </c>
      <c r="AR16611" s="1" t="s">
        <v>51</v>
      </c>
      <c r="AS16611" s="1" t="s">
        <v>20668</v>
      </c>
      <c r="AT16611" s="1" t="s">
        <v>51</v>
      </c>
      <c r="AU16611" s="1" t="s">
        <v>51</v>
      </c>
      <c r="AV16611" s="2">
        <v>45613.402444097221</v>
      </c>
      <c r="AW16611" s="1" t="s">
        <v>51</v>
      </c>
      <c r="AX16611" s="1" t="s">
        <v>874</v>
      </c>
    </row>
    <row r="16612" spans="1:50" x14ac:dyDescent="0.25">
      <c r="A16612">
        <v>1414472458</v>
      </c>
      <c r="B16612" s="1" t="s">
        <v>861</v>
      </c>
      <c r="C16612" s="1" t="s">
        <v>30551</v>
      </c>
      <c r="D16612" s="1" t="s">
        <v>52</v>
      </c>
      <c r="E16612" s="1" t="s">
        <v>53</v>
      </c>
      <c r="F16612" s="1" t="s">
        <v>54</v>
      </c>
      <c r="G16612" s="1" t="s">
        <v>55</v>
      </c>
      <c r="H16612" s="1" t="s">
        <v>56</v>
      </c>
      <c r="I16612" s="1" t="s">
        <v>208</v>
      </c>
      <c r="J16612" s="1" t="s">
        <v>209</v>
      </c>
      <c r="K16612" s="1" t="s">
        <v>51</v>
      </c>
      <c r="L16612" s="1" t="s">
        <v>855</v>
      </c>
      <c r="M16612" s="1" t="s">
        <v>1383</v>
      </c>
      <c r="N16612" s="1" t="s">
        <v>1383</v>
      </c>
      <c r="O16612" s="1" t="s">
        <v>51</v>
      </c>
      <c r="P16612" s="1" t="s">
        <v>1152</v>
      </c>
      <c r="Q16612" s="1" t="s">
        <v>51</v>
      </c>
      <c r="R16612" s="1" t="s">
        <v>1154</v>
      </c>
      <c r="S16612" s="1" t="s">
        <v>65</v>
      </c>
      <c r="U16612" s="1" t="s">
        <v>868</v>
      </c>
      <c r="V16612">
        <v>60.713999999999999</v>
      </c>
      <c r="W16612">
        <v>-137.43199999999999</v>
      </c>
      <c r="Y16612" s="1" t="s">
        <v>51</v>
      </c>
      <c r="Z16612">
        <v>802</v>
      </c>
      <c r="AA16612">
        <v>0</v>
      </c>
      <c r="AB16612" s="1" t="s">
        <v>51</v>
      </c>
      <c r="AC16612" s="1" t="s">
        <v>51</v>
      </c>
      <c r="AD16612" s="1" t="s">
        <v>1854</v>
      </c>
      <c r="AE16612">
        <v>2</v>
      </c>
      <c r="AF16612">
        <v>7</v>
      </c>
      <c r="AG16612">
        <v>2014</v>
      </c>
      <c r="AH16612">
        <v>10204550</v>
      </c>
      <c r="AI16612">
        <v>1263651</v>
      </c>
      <c r="AJ16612" s="1" t="s">
        <v>408</v>
      </c>
      <c r="AK16612" s="1" t="s">
        <v>870</v>
      </c>
      <c r="AL16612" s="1" t="s">
        <v>51</v>
      </c>
      <c r="AM16612" s="1" t="s">
        <v>22037</v>
      </c>
      <c r="AN16612" s="1" t="s">
        <v>51</v>
      </c>
      <c r="AO16612" s="1" t="s">
        <v>879</v>
      </c>
      <c r="AP16612" s="2"/>
      <c r="AQ16612" s="1" t="s">
        <v>264</v>
      </c>
      <c r="AR16612" s="1" t="s">
        <v>51</v>
      </c>
      <c r="AS16612" s="1" t="s">
        <v>20668</v>
      </c>
      <c r="AT16612" s="1" t="s">
        <v>51</v>
      </c>
      <c r="AU16612" s="1" t="s">
        <v>51</v>
      </c>
      <c r="AV16612" s="2">
        <v>45613.403807303243</v>
      </c>
      <c r="AW16612" s="1" t="s">
        <v>51</v>
      </c>
      <c r="AX16612" s="1" t="s">
        <v>874</v>
      </c>
    </row>
    <row r="16613" spans="1:50" x14ac:dyDescent="0.25">
      <c r="A16613">
        <v>1414471210</v>
      </c>
      <c r="B16613" s="1" t="s">
        <v>861</v>
      </c>
      <c r="C16613" s="1" t="s">
        <v>30999</v>
      </c>
      <c r="D16613" s="1" t="s">
        <v>52</v>
      </c>
      <c r="E16613" s="1" t="s">
        <v>53</v>
      </c>
      <c r="F16613" s="1" t="s">
        <v>54</v>
      </c>
      <c r="G16613" s="1" t="s">
        <v>55</v>
      </c>
      <c r="H16613" s="1" t="s">
        <v>56</v>
      </c>
      <c r="I16613" s="1" t="s">
        <v>57</v>
      </c>
      <c r="J16613" s="1" t="s">
        <v>58</v>
      </c>
      <c r="K16613" s="1" t="s">
        <v>51</v>
      </c>
      <c r="L16613" s="1" t="s">
        <v>855</v>
      </c>
      <c r="M16613" s="1" t="s">
        <v>930</v>
      </c>
      <c r="N16613" s="1" t="s">
        <v>930</v>
      </c>
      <c r="O16613" s="1" t="s">
        <v>51</v>
      </c>
      <c r="P16613" s="1" t="s">
        <v>1152</v>
      </c>
      <c r="Q16613" s="1" t="s">
        <v>51</v>
      </c>
      <c r="R16613" s="1" t="s">
        <v>1154</v>
      </c>
      <c r="S16613" s="1" t="s">
        <v>65</v>
      </c>
      <c r="U16613" s="1" t="s">
        <v>868</v>
      </c>
      <c r="V16613">
        <v>60.713999999999999</v>
      </c>
      <c r="W16613">
        <v>-137.43199999999999</v>
      </c>
      <c r="Y16613" s="1" t="s">
        <v>51</v>
      </c>
      <c r="Z16613">
        <v>802</v>
      </c>
      <c r="AA16613">
        <v>0</v>
      </c>
      <c r="AB16613" s="1" t="s">
        <v>51</v>
      </c>
      <c r="AC16613" s="1" t="s">
        <v>51</v>
      </c>
      <c r="AD16613" s="1" t="s">
        <v>22132</v>
      </c>
      <c r="AE16613">
        <v>12</v>
      </c>
      <c r="AF16613">
        <v>8</v>
      </c>
      <c r="AG16613">
        <v>2014</v>
      </c>
      <c r="AH16613">
        <v>10367634</v>
      </c>
      <c r="AI16613">
        <v>1269085</v>
      </c>
      <c r="AJ16613" s="1" t="s">
        <v>408</v>
      </c>
      <c r="AK16613" s="1" t="s">
        <v>870</v>
      </c>
      <c r="AL16613" s="1" t="s">
        <v>51</v>
      </c>
      <c r="AM16613" s="1" t="s">
        <v>20833</v>
      </c>
      <c r="AN16613" s="1" t="s">
        <v>51</v>
      </c>
      <c r="AO16613" s="1" t="s">
        <v>879</v>
      </c>
      <c r="AP16613" s="2"/>
      <c r="AQ16613" s="1" t="s">
        <v>264</v>
      </c>
      <c r="AR16613" s="1" t="s">
        <v>51</v>
      </c>
      <c r="AS16613" s="1" t="s">
        <v>20834</v>
      </c>
      <c r="AT16613" s="1" t="s">
        <v>51</v>
      </c>
      <c r="AU16613" s="1" t="s">
        <v>51</v>
      </c>
      <c r="AV16613" s="2">
        <v>45613.402438750003</v>
      </c>
      <c r="AW16613" s="1" t="s">
        <v>51</v>
      </c>
      <c r="AX16613" s="1" t="s">
        <v>874</v>
      </c>
    </row>
    <row r="16614" spans="1:50" x14ac:dyDescent="0.25">
      <c r="A16614">
        <v>1414471168</v>
      </c>
      <c r="B16614" s="1" t="s">
        <v>861</v>
      </c>
      <c r="C16614" s="1" t="s">
        <v>30998</v>
      </c>
      <c r="D16614" s="1" t="s">
        <v>52</v>
      </c>
      <c r="E16614" s="1" t="s">
        <v>53</v>
      </c>
      <c r="F16614" s="1" t="s">
        <v>54</v>
      </c>
      <c r="G16614" s="1" t="s">
        <v>55</v>
      </c>
      <c r="H16614" s="1" t="s">
        <v>56</v>
      </c>
      <c r="I16614" s="1" t="s">
        <v>57</v>
      </c>
      <c r="J16614" s="1" t="s">
        <v>58</v>
      </c>
      <c r="K16614" s="1" t="s">
        <v>51</v>
      </c>
      <c r="L16614" s="1" t="s">
        <v>855</v>
      </c>
      <c r="M16614" s="1" t="s">
        <v>930</v>
      </c>
      <c r="N16614" s="1" t="s">
        <v>930</v>
      </c>
      <c r="O16614" s="1" t="s">
        <v>51</v>
      </c>
      <c r="P16614" s="1" t="s">
        <v>1152</v>
      </c>
      <c r="Q16614" s="1" t="s">
        <v>51</v>
      </c>
      <c r="R16614" s="1" t="s">
        <v>1154</v>
      </c>
      <c r="S16614" s="1" t="s">
        <v>65</v>
      </c>
      <c r="U16614" s="1" t="s">
        <v>868</v>
      </c>
      <c r="V16614">
        <v>60.713999999999999</v>
      </c>
      <c r="W16614">
        <v>-137.43199999999999</v>
      </c>
      <c r="Y16614" s="1" t="s">
        <v>51</v>
      </c>
      <c r="Z16614">
        <v>802</v>
      </c>
      <c r="AA16614">
        <v>0</v>
      </c>
      <c r="AB16614" s="1" t="s">
        <v>51</v>
      </c>
      <c r="AC16614" s="1" t="s">
        <v>51</v>
      </c>
      <c r="AD16614" s="1" t="s">
        <v>22132</v>
      </c>
      <c r="AE16614">
        <v>12</v>
      </c>
      <c r="AF16614">
        <v>8</v>
      </c>
      <c r="AG16614">
        <v>2014</v>
      </c>
      <c r="AH16614">
        <v>10367634</v>
      </c>
      <c r="AI16614">
        <v>1269085</v>
      </c>
      <c r="AJ16614" s="1" t="s">
        <v>408</v>
      </c>
      <c r="AK16614" s="1" t="s">
        <v>870</v>
      </c>
      <c r="AL16614" s="1" t="s">
        <v>51</v>
      </c>
      <c r="AM16614" s="1" t="s">
        <v>20858</v>
      </c>
      <c r="AN16614" s="1" t="s">
        <v>51</v>
      </c>
      <c r="AO16614" s="1" t="s">
        <v>879</v>
      </c>
      <c r="AP16614" s="2"/>
      <c r="AQ16614" s="1" t="s">
        <v>264</v>
      </c>
      <c r="AR16614" s="1" t="s">
        <v>51</v>
      </c>
      <c r="AS16614" s="1" t="s">
        <v>20834</v>
      </c>
      <c r="AT16614" s="1" t="s">
        <v>51</v>
      </c>
      <c r="AU16614" s="1" t="s">
        <v>51</v>
      </c>
      <c r="AV16614" s="2">
        <v>45613.402440254627</v>
      </c>
      <c r="AW16614" s="1" t="s">
        <v>51</v>
      </c>
      <c r="AX16614" s="1" t="s">
        <v>874</v>
      </c>
    </row>
    <row r="16615" spans="1:50" x14ac:dyDescent="0.25">
      <c r="A16615">
        <v>1414471034</v>
      </c>
      <c r="B16615" s="1" t="s">
        <v>861</v>
      </c>
      <c r="C16615" s="1" t="s">
        <v>30948</v>
      </c>
      <c r="D16615" s="1" t="s">
        <v>52</v>
      </c>
      <c r="E16615" s="1" t="s">
        <v>53</v>
      </c>
      <c r="F16615" s="1" t="s">
        <v>54</v>
      </c>
      <c r="G16615" s="1" t="s">
        <v>55</v>
      </c>
      <c r="H16615" s="1" t="s">
        <v>56</v>
      </c>
      <c r="I16615" s="1" t="s">
        <v>57</v>
      </c>
      <c r="J16615" s="1" t="s">
        <v>58</v>
      </c>
      <c r="K16615" s="1" t="s">
        <v>51</v>
      </c>
      <c r="L16615" s="1" t="s">
        <v>855</v>
      </c>
      <c r="M16615" s="1" t="s">
        <v>930</v>
      </c>
      <c r="N16615" s="1" t="s">
        <v>930</v>
      </c>
      <c r="O16615" s="1" t="s">
        <v>51</v>
      </c>
      <c r="P16615" s="1" t="s">
        <v>1152</v>
      </c>
      <c r="Q16615" s="1" t="s">
        <v>51</v>
      </c>
      <c r="R16615" s="1" t="s">
        <v>1154</v>
      </c>
      <c r="S16615" s="1" t="s">
        <v>65</v>
      </c>
      <c r="U16615" s="1" t="s">
        <v>868</v>
      </c>
      <c r="V16615">
        <v>60.713999999999999</v>
      </c>
      <c r="W16615">
        <v>-137.43199999999999</v>
      </c>
      <c r="Y16615" s="1" t="s">
        <v>51</v>
      </c>
      <c r="Z16615">
        <v>802</v>
      </c>
      <c r="AA16615">
        <v>0</v>
      </c>
      <c r="AB16615" s="1" t="s">
        <v>51</v>
      </c>
      <c r="AC16615" s="1" t="s">
        <v>51</v>
      </c>
      <c r="AD16615" s="1" t="s">
        <v>22132</v>
      </c>
      <c r="AE16615">
        <v>12</v>
      </c>
      <c r="AF16615">
        <v>8</v>
      </c>
      <c r="AG16615">
        <v>2014</v>
      </c>
      <c r="AH16615">
        <v>10367634</v>
      </c>
      <c r="AI16615">
        <v>1269085</v>
      </c>
      <c r="AJ16615" s="1" t="s">
        <v>408</v>
      </c>
      <c r="AK16615" s="1" t="s">
        <v>870</v>
      </c>
      <c r="AL16615" s="1" t="s">
        <v>51</v>
      </c>
      <c r="AM16615" s="1" t="s">
        <v>22067</v>
      </c>
      <c r="AN16615" s="1" t="s">
        <v>51</v>
      </c>
      <c r="AO16615" s="1" t="s">
        <v>879</v>
      </c>
      <c r="AP16615" s="2"/>
      <c r="AQ16615" s="1" t="s">
        <v>264</v>
      </c>
      <c r="AR16615" s="1" t="s">
        <v>51</v>
      </c>
      <c r="AS16615" s="1" t="s">
        <v>20834</v>
      </c>
      <c r="AT16615" s="1" t="s">
        <v>51</v>
      </c>
      <c r="AU16615" s="1" t="s">
        <v>51</v>
      </c>
      <c r="AV16615" s="2">
        <v>45613.403640729164</v>
      </c>
      <c r="AW16615" s="1" t="s">
        <v>51</v>
      </c>
      <c r="AX16615" s="1" t="s">
        <v>874</v>
      </c>
    </row>
    <row r="16616" spans="1:50" x14ac:dyDescent="0.25">
      <c r="A16616">
        <v>1414469044</v>
      </c>
      <c r="B16616" s="1" t="s">
        <v>861</v>
      </c>
      <c r="C16616" s="1" t="s">
        <v>31048</v>
      </c>
      <c r="D16616" s="1" t="s">
        <v>52</v>
      </c>
      <c r="E16616" s="1" t="s">
        <v>53</v>
      </c>
      <c r="F16616" s="1" t="s">
        <v>54</v>
      </c>
      <c r="G16616" s="1" t="s">
        <v>55</v>
      </c>
      <c r="H16616" s="1" t="s">
        <v>56</v>
      </c>
      <c r="I16616" s="1" t="s">
        <v>57</v>
      </c>
      <c r="J16616" s="1" t="s">
        <v>58</v>
      </c>
      <c r="K16616" s="1" t="s">
        <v>51</v>
      </c>
      <c r="L16616" s="1" t="s">
        <v>855</v>
      </c>
      <c r="M16616" s="1" t="s">
        <v>930</v>
      </c>
      <c r="N16616" s="1" t="s">
        <v>930</v>
      </c>
      <c r="O16616" s="1" t="s">
        <v>51</v>
      </c>
      <c r="P16616" s="1" t="s">
        <v>1152</v>
      </c>
      <c r="Q16616" s="1" t="s">
        <v>51</v>
      </c>
      <c r="R16616" s="1" t="s">
        <v>1154</v>
      </c>
      <c r="S16616" s="1" t="s">
        <v>65</v>
      </c>
      <c r="U16616" s="1" t="s">
        <v>868</v>
      </c>
      <c r="V16616">
        <v>60.713999999999999</v>
      </c>
      <c r="W16616">
        <v>-137.43199999999999</v>
      </c>
      <c r="Y16616" s="1" t="s">
        <v>51</v>
      </c>
      <c r="Z16616">
        <v>802</v>
      </c>
      <c r="AA16616">
        <v>0</v>
      </c>
      <c r="AB16616" s="1" t="s">
        <v>51</v>
      </c>
      <c r="AC16616" s="1" t="s">
        <v>51</v>
      </c>
      <c r="AD16616" s="1" t="s">
        <v>22132</v>
      </c>
      <c r="AE16616">
        <v>12</v>
      </c>
      <c r="AF16616">
        <v>8</v>
      </c>
      <c r="AG16616">
        <v>2014</v>
      </c>
      <c r="AH16616">
        <v>10367634</v>
      </c>
      <c r="AI16616">
        <v>1269085</v>
      </c>
      <c r="AJ16616" s="1" t="s">
        <v>408</v>
      </c>
      <c r="AK16616" s="1" t="s">
        <v>870</v>
      </c>
      <c r="AL16616" s="1" t="s">
        <v>51</v>
      </c>
      <c r="AM16616" s="1" t="s">
        <v>21124</v>
      </c>
      <c r="AN16616" s="1" t="s">
        <v>51</v>
      </c>
      <c r="AO16616" s="1" t="s">
        <v>879</v>
      </c>
      <c r="AP16616" s="2"/>
      <c r="AQ16616" s="1" t="s">
        <v>264</v>
      </c>
      <c r="AR16616" s="1" t="s">
        <v>51</v>
      </c>
      <c r="AS16616" s="1" t="s">
        <v>20834</v>
      </c>
      <c r="AT16616" s="1" t="s">
        <v>51</v>
      </c>
      <c r="AU16616" s="1" t="s">
        <v>51</v>
      </c>
      <c r="AV16616" s="2">
        <v>45613.403696168978</v>
      </c>
      <c r="AW16616" s="1" t="s">
        <v>51</v>
      </c>
      <c r="AX16616" s="1" t="s">
        <v>874</v>
      </c>
    </row>
    <row r="16617" spans="1:50" x14ac:dyDescent="0.25">
      <c r="A16617">
        <v>1414464478</v>
      </c>
      <c r="B16617" s="1" t="s">
        <v>861</v>
      </c>
      <c r="C16617" s="1" t="s">
        <v>30556</v>
      </c>
      <c r="D16617" s="1" t="s">
        <v>52</v>
      </c>
      <c r="E16617" s="1" t="s">
        <v>53</v>
      </c>
      <c r="F16617" s="1" t="s">
        <v>54</v>
      </c>
      <c r="G16617" s="1" t="s">
        <v>55</v>
      </c>
      <c r="H16617" s="1" t="s">
        <v>56</v>
      </c>
      <c r="I16617" s="1" t="s">
        <v>208</v>
      </c>
      <c r="J16617" s="1" t="s">
        <v>209</v>
      </c>
      <c r="K16617" s="1" t="s">
        <v>51</v>
      </c>
      <c r="L16617" s="1" t="s">
        <v>855</v>
      </c>
      <c r="M16617" s="1" t="s">
        <v>1383</v>
      </c>
      <c r="N16617" s="1" t="s">
        <v>1383</v>
      </c>
      <c r="O16617" s="1" t="s">
        <v>51</v>
      </c>
      <c r="P16617" s="1" t="s">
        <v>1152</v>
      </c>
      <c r="Q16617" s="1" t="s">
        <v>51</v>
      </c>
      <c r="R16617" s="1" t="s">
        <v>1154</v>
      </c>
      <c r="S16617" s="1" t="s">
        <v>65</v>
      </c>
      <c r="U16617" s="1" t="s">
        <v>868</v>
      </c>
      <c r="V16617">
        <v>60.713999999999999</v>
      </c>
      <c r="W16617">
        <v>-137.43199999999999</v>
      </c>
      <c r="Y16617" s="1" t="s">
        <v>51</v>
      </c>
      <c r="Z16617">
        <v>802</v>
      </c>
      <c r="AA16617">
        <v>0</v>
      </c>
      <c r="AB16617" s="1" t="s">
        <v>51</v>
      </c>
      <c r="AC16617" s="1" t="s">
        <v>51</v>
      </c>
      <c r="AD16617" s="1" t="s">
        <v>17006</v>
      </c>
      <c r="AE16617">
        <v>16</v>
      </c>
      <c r="AF16617">
        <v>6</v>
      </c>
      <c r="AG16617">
        <v>2014</v>
      </c>
      <c r="AH16617">
        <v>10204550</v>
      </c>
      <c r="AI16617">
        <v>1263651</v>
      </c>
      <c r="AJ16617" s="1" t="s">
        <v>408</v>
      </c>
      <c r="AK16617" s="1" t="s">
        <v>870</v>
      </c>
      <c r="AL16617" s="1" t="s">
        <v>51</v>
      </c>
      <c r="AM16617" s="1" t="s">
        <v>21987</v>
      </c>
      <c r="AN16617" s="1" t="s">
        <v>51</v>
      </c>
      <c r="AO16617" s="1" t="s">
        <v>879</v>
      </c>
      <c r="AP16617" s="2"/>
      <c r="AQ16617" s="1" t="s">
        <v>264</v>
      </c>
      <c r="AR16617" s="1" t="s">
        <v>51</v>
      </c>
      <c r="AS16617" s="1" t="s">
        <v>21988</v>
      </c>
      <c r="AT16617" s="1" t="s">
        <v>51</v>
      </c>
      <c r="AU16617" s="1" t="s">
        <v>51</v>
      </c>
      <c r="AV16617" s="2">
        <v>45613.402438506942</v>
      </c>
      <c r="AW16617" s="1" t="s">
        <v>51</v>
      </c>
      <c r="AX16617" s="1" t="s">
        <v>874</v>
      </c>
    </row>
    <row r="16618" spans="1:50" x14ac:dyDescent="0.25">
      <c r="A16618">
        <v>1414443120</v>
      </c>
      <c r="B16618" s="1" t="s">
        <v>861</v>
      </c>
      <c r="C16618" s="1" t="s">
        <v>31036</v>
      </c>
      <c r="D16618" s="1" t="s">
        <v>52</v>
      </c>
      <c r="E16618" s="1" t="s">
        <v>53</v>
      </c>
      <c r="F16618" s="1" t="s">
        <v>54</v>
      </c>
      <c r="G16618" s="1" t="s">
        <v>55</v>
      </c>
      <c r="H16618" s="1" t="s">
        <v>56</v>
      </c>
      <c r="I16618" s="1" t="s">
        <v>57</v>
      </c>
      <c r="J16618" s="1" t="s">
        <v>58</v>
      </c>
      <c r="K16618" s="1" t="s">
        <v>51</v>
      </c>
      <c r="L16618" s="1" t="s">
        <v>855</v>
      </c>
      <c r="M16618" s="1" t="s">
        <v>930</v>
      </c>
      <c r="N16618" s="1" t="s">
        <v>930</v>
      </c>
      <c r="O16618" s="1" t="s">
        <v>51</v>
      </c>
      <c r="P16618" s="1" t="s">
        <v>1152</v>
      </c>
      <c r="Q16618" s="1" t="s">
        <v>51</v>
      </c>
      <c r="R16618" s="1" t="s">
        <v>3740</v>
      </c>
      <c r="S16618" s="1" t="s">
        <v>65</v>
      </c>
      <c r="U16618" s="1" t="s">
        <v>868</v>
      </c>
      <c r="V16618">
        <v>52.866999999999997</v>
      </c>
      <c r="W16618">
        <v>-118.077</v>
      </c>
      <c r="Y16618" s="1" t="s">
        <v>51</v>
      </c>
      <c r="Z16618">
        <v>1060</v>
      </c>
      <c r="AA16618">
        <v>0</v>
      </c>
      <c r="AB16618" s="1" t="s">
        <v>51</v>
      </c>
      <c r="AC16618" s="1" t="s">
        <v>51</v>
      </c>
      <c r="AD16618" s="1" t="s">
        <v>33144</v>
      </c>
      <c r="AE16618">
        <v>15</v>
      </c>
      <c r="AF16618">
        <v>8</v>
      </c>
      <c r="AG16618">
        <v>2012</v>
      </c>
      <c r="AH16618">
        <v>10367634</v>
      </c>
      <c r="AI16618">
        <v>1269085</v>
      </c>
      <c r="AJ16618" s="1" t="s">
        <v>408</v>
      </c>
      <c r="AK16618" s="1" t="s">
        <v>870</v>
      </c>
      <c r="AL16618" s="1" t="s">
        <v>51</v>
      </c>
      <c r="AM16618" s="1" t="s">
        <v>21104</v>
      </c>
      <c r="AN16618" s="1" t="s">
        <v>51</v>
      </c>
      <c r="AO16618" s="1" t="s">
        <v>1075</v>
      </c>
      <c r="AP16618" s="2"/>
      <c r="AQ16618" s="1" t="s">
        <v>264</v>
      </c>
      <c r="AR16618" s="1" t="s">
        <v>51</v>
      </c>
      <c r="AS16618" s="1" t="s">
        <v>21105</v>
      </c>
      <c r="AT16618" s="1" t="s">
        <v>51</v>
      </c>
      <c r="AU16618" s="1" t="s">
        <v>51</v>
      </c>
      <c r="AV16618" s="2">
        <v>45613.401597187498</v>
      </c>
      <c r="AW16618" s="1" t="s">
        <v>51</v>
      </c>
      <c r="AX16618" s="1" t="s">
        <v>874</v>
      </c>
    </row>
    <row r="16619" spans="1:50" x14ac:dyDescent="0.25">
      <c r="A16619">
        <v>1414442306</v>
      </c>
      <c r="B16619" s="1" t="s">
        <v>861</v>
      </c>
      <c r="C16619" s="1" t="s">
        <v>30902</v>
      </c>
      <c r="D16619" s="1" t="s">
        <v>52</v>
      </c>
      <c r="E16619" s="1" t="s">
        <v>53</v>
      </c>
      <c r="F16619" s="1" t="s">
        <v>54</v>
      </c>
      <c r="G16619" s="1" t="s">
        <v>55</v>
      </c>
      <c r="H16619" s="1" t="s">
        <v>56</v>
      </c>
      <c r="I16619" s="1" t="s">
        <v>57</v>
      </c>
      <c r="J16619" s="1" t="s">
        <v>58</v>
      </c>
      <c r="K16619" s="1" t="s">
        <v>51</v>
      </c>
      <c r="L16619" s="1" t="s">
        <v>855</v>
      </c>
      <c r="M16619" s="1" t="s">
        <v>930</v>
      </c>
      <c r="N16619" s="1" t="s">
        <v>930</v>
      </c>
      <c r="O16619" s="1" t="s">
        <v>51</v>
      </c>
      <c r="P16619" s="1" t="s">
        <v>1152</v>
      </c>
      <c r="Q16619" s="1" t="s">
        <v>51</v>
      </c>
      <c r="R16619" s="1" t="s">
        <v>3740</v>
      </c>
      <c r="S16619" s="1" t="s">
        <v>65</v>
      </c>
      <c r="U16619" s="1" t="s">
        <v>868</v>
      </c>
      <c r="V16619">
        <v>52.866999999999997</v>
      </c>
      <c r="W16619">
        <v>-118.077</v>
      </c>
      <c r="Y16619" s="1" t="s">
        <v>51</v>
      </c>
      <c r="Z16619">
        <v>1060</v>
      </c>
      <c r="AA16619">
        <v>0</v>
      </c>
      <c r="AB16619" s="1" t="s">
        <v>51</v>
      </c>
      <c r="AC16619" s="1" t="s">
        <v>51</v>
      </c>
      <c r="AD16619" s="1" t="s">
        <v>33677</v>
      </c>
      <c r="AE16619">
        <v>3</v>
      </c>
      <c r="AF16619">
        <v>8</v>
      </c>
      <c r="AG16619">
        <v>2012</v>
      </c>
      <c r="AH16619">
        <v>10367634</v>
      </c>
      <c r="AI16619">
        <v>1269085</v>
      </c>
      <c r="AJ16619" s="1" t="s">
        <v>408</v>
      </c>
      <c r="AK16619" s="1" t="s">
        <v>870</v>
      </c>
      <c r="AL16619" s="1" t="s">
        <v>51</v>
      </c>
      <c r="AM16619" s="1" t="s">
        <v>22372</v>
      </c>
      <c r="AN16619" s="1" t="s">
        <v>51</v>
      </c>
      <c r="AO16619" s="1" t="s">
        <v>1075</v>
      </c>
      <c r="AP16619" s="2"/>
      <c r="AQ16619" s="1" t="s">
        <v>264</v>
      </c>
      <c r="AR16619" s="1" t="s">
        <v>51</v>
      </c>
      <c r="AS16619" s="1" t="s">
        <v>20717</v>
      </c>
      <c r="AT16619" s="1" t="s">
        <v>51</v>
      </c>
      <c r="AU16619" s="1" t="s">
        <v>51</v>
      </c>
      <c r="AV16619" s="2">
        <v>45613.403236932871</v>
      </c>
      <c r="AW16619" s="1" t="s">
        <v>51</v>
      </c>
      <c r="AX16619" s="1" t="s">
        <v>874</v>
      </c>
    </row>
    <row r="16620" spans="1:50" x14ac:dyDescent="0.25">
      <c r="A16620">
        <v>1414441098</v>
      </c>
      <c r="B16620" s="1" t="s">
        <v>861</v>
      </c>
      <c r="C16620" s="1" t="s">
        <v>30593</v>
      </c>
      <c r="D16620" s="1" t="s">
        <v>52</v>
      </c>
      <c r="E16620" s="1" t="s">
        <v>53</v>
      </c>
      <c r="F16620" s="1" t="s">
        <v>54</v>
      </c>
      <c r="G16620" s="1" t="s">
        <v>55</v>
      </c>
      <c r="H16620" s="1" t="s">
        <v>56</v>
      </c>
      <c r="I16620" s="1" t="s">
        <v>393</v>
      </c>
      <c r="J16620" s="1" t="s">
        <v>394</v>
      </c>
      <c r="K16620" s="1" t="s">
        <v>51</v>
      </c>
      <c r="L16620" s="1" t="s">
        <v>855</v>
      </c>
      <c r="M16620" s="1" t="s">
        <v>945</v>
      </c>
      <c r="N16620" s="1" t="s">
        <v>945</v>
      </c>
      <c r="O16620" s="1" t="s">
        <v>51</v>
      </c>
      <c r="P16620" s="1" t="s">
        <v>1152</v>
      </c>
      <c r="Q16620" s="1" t="s">
        <v>51</v>
      </c>
      <c r="R16620" s="1" t="s">
        <v>3740</v>
      </c>
      <c r="S16620" s="1" t="s">
        <v>65</v>
      </c>
      <c r="U16620" s="1" t="s">
        <v>868</v>
      </c>
      <c r="V16620">
        <v>52.866999999999997</v>
      </c>
      <c r="W16620">
        <v>-118.077</v>
      </c>
      <c r="Y16620" s="1" t="s">
        <v>51</v>
      </c>
      <c r="Z16620">
        <v>1060</v>
      </c>
      <c r="AA16620">
        <v>0</v>
      </c>
      <c r="AB16620" s="1" t="s">
        <v>51</v>
      </c>
      <c r="AC16620" s="1" t="s">
        <v>51</v>
      </c>
      <c r="AD16620" s="1" t="s">
        <v>33677</v>
      </c>
      <c r="AE16620">
        <v>3</v>
      </c>
      <c r="AF16620">
        <v>8</v>
      </c>
      <c r="AG16620">
        <v>2012</v>
      </c>
      <c r="AH16620">
        <v>10115326</v>
      </c>
      <c r="AI16620">
        <v>1260239</v>
      </c>
      <c r="AJ16620" s="1" t="s">
        <v>408</v>
      </c>
      <c r="AK16620" s="1" t="s">
        <v>870</v>
      </c>
      <c r="AL16620" s="1" t="s">
        <v>51</v>
      </c>
      <c r="AM16620" s="1" t="s">
        <v>21838</v>
      </c>
      <c r="AN16620" s="1" t="s">
        <v>51</v>
      </c>
      <c r="AO16620" s="1" t="s">
        <v>879</v>
      </c>
      <c r="AP16620" s="2"/>
      <c r="AQ16620" s="1" t="s">
        <v>264</v>
      </c>
      <c r="AR16620" s="1" t="s">
        <v>51</v>
      </c>
      <c r="AS16620" s="1" t="s">
        <v>20717</v>
      </c>
      <c r="AT16620" s="1" t="s">
        <v>51</v>
      </c>
      <c r="AU16620" s="1" t="s">
        <v>51</v>
      </c>
      <c r="AV16620" s="2">
        <v>45613.402439687503</v>
      </c>
      <c r="AW16620" s="1" t="s">
        <v>51</v>
      </c>
      <c r="AX16620" s="1" t="s">
        <v>874</v>
      </c>
    </row>
    <row r="16621" spans="1:50" x14ac:dyDescent="0.25">
      <c r="A16621">
        <v>1414441033</v>
      </c>
      <c r="B16621" s="1" t="s">
        <v>861</v>
      </c>
      <c r="C16621" s="1" t="s">
        <v>30941</v>
      </c>
      <c r="D16621" s="1" t="s">
        <v>52</v>
      </c>
      <c r="E16621" s="1" t="s">
        <v>53</v>
      </c>
      <c r="F16621" s="1" t="s">
        <v>54</v>
      </c>
      <c r="G16621" s="1" t="s">
        <v>55</v>
      </c>
      <c r="H16621" s="1" t="s">
        <v>56</v>
      </c>
      <c r="I16621" s="1" t="s">
        <v>57</v>
      </c>
      <c r="J16621" s="1" t="s">
        <v>58</v>
      </c>
      <c r="K16621" s="1" t="s">
        <v>51</v>
      </c>
      <c r="L16621" s="1" t="s">
        <v>855</v>
      </c>
      <c r="M16621" s="1" t="s">
        <v>930</v>
      </c>
      <c r="N16621" s="1" t="s">
        <v>930</v>
      </c>
      <c r="O16621" s="1" t="s">
        <v>51</v>
      </c>
      <c r="P16621" s="1" t="s">
        <v>1152</v>
      </c>
      <c r="Q16621" s="1" t="s">
        <v>51</v>
      </c>
      <c r="R16621" s="1" t="s">
        <v>3740</v>
      </c>
      <c r="S16621" s="1" t="s">
        <v>65</v>
      </c>
      <c r="U16621" s="1" t="s">
        <v>868</v>
      </c>
      <c r="V16621">
        <v>52.866999999999997</v>
      </c>
      <c r="W16621">
        <v>-118.077</v>
      </c>
      <c r="Y16621" s="1" t="s">
        <v>51</v>
      </c>
      <c r="Z16621">
        <v>1060</v>
      </c>
      <c r="AA16621">
        <v>0</v>
      </c>
      <c r="AB16621" s="1" t="s">
        <v>51</v>
      </c>
      <c r="AC16621" s="1" t="s">
        <v>51</v>
      </c>
      <c r="AD16621" s="1" t="s">
        <v>33677</v>
      </c>
      <c r="AE16621">
        <v>3</v>
      </c>
      <c r="AF16621">
        <v>8</v>
      </c>
      <c r="AG16621">
        <v>2012</v>
      </c>
      <c r="AH16621">
        <v>10367634</v>
      </c>
      <c r="AI16621">
        <v>1269085</v>
      </c>
      <c r="AJ16621" s="1" t="s">
        <v>408</v>
      </c>
      <c r="AK16621" s="1" t="s">
        <v>870</v>
      </c>
      <c r="AL16621" s="1" t="s">
        <v>51</v>
      </c>
      <c r="AM16621" s="1" t="s">
        <v>20716</v>
      </c>
      <c r="AN16621" s="1" t="s">
        <v>51</v>
      </c>
      <c r="AO16621" s="1" t="s">
        <v>1075</v>
      </c>
      <c r="AP16621" s="2"/>
      <c r="AQ16621" s="1" t="s">
        <v>264</v>
      </c>
      <c r="AR16621" s="1" t="s">
        <v>51</v>
      </c>
      <c r="AS16621" s="1" t="s">
        <v>20717</v>
      </c>
      <c r="AT16621" s="1" t="s">
        <v>51</v>
      </c>
      <c r="AU16621" s="1" t="s">
        <v>51</v>
      </c>
      <c r="AV16621" s="2">
        <v>45613.402437129633</v>
      </c>
      <c r="AW16621" s="1" t="s">
        <v>51</v>
      </c>
      <c r="AX16621" s="1" t="s">
        <v>874</v>
      </c>
    </row>
    <row r="16622" spans="1:50" x14ac:dyDescent="0.25">
      <c r="A16622">
        <v>1414441001</v>
      </c>
      <c r="B16622" s="1" t="s">
        <v>861</v>
      </c>
      <c r="C16622" s="1" t="s">
        <v>30974</v>
      </c>
      <c r="D16622" s="1" t="s">
        <v>52</v>
      </c>
      <c r="E16622" s="1" t="s">
        <v>53</v>
      </c>
      <c r="F16622" s="1" t="s">
        <v>54</v>
      </c>
      <c r="G16622" s="1" t="s">
        <v>55</v>
      </c>
      <c r="H16622" s="1" t="s">
        <v>56</v>
      </c>
      <c r="I16622" s="1" t="s">
        <v>57</v>
      </c>
      <c r="J16622" s="1" t="s">
        <v>58</v>
      </c>
      <c r="K16622" s="1" t="s">
        <v>51</v>
      </c>
      <c r="L16622" s="1" t="s">
        <v>855</v>
      </c>
      <c r="M16622" s="1" t="s">
        <v>930</v>
      </c>
      <c r="N16622" s="1" t="s">
        <v>930</v>
      </c>
      <c r="O16622" s="1" t="s">
        <v>51</v>
      </c>
      <c r="P16622" s="1" t="s">
        <v>1152</v>
      </c>
      <c r="Q16622" s="1" t="s">
        <v>51</v>
      </c>
      <c r="R16622" s="1" t="s">
        <v>3740</v>
      </c>
      <c r="S16622" s="1" t="s">
        <v>65</v>
      </c>
      <c r="U16622" s="1" t="s">
        <v>868</v>
      </c>
      <c r="V16622">
        <v>52.866999999999997</v>
      </c>
      <c r="W16622">
        <v>-118.077</v>
      </c>
      <c r="Y16622" s="1" t="s">
        <v>51</v>
      </c>
      <c r="Z16622">
        <v>1060</v>
      </c>
      <c r="AA16622">
        <v>0</v>
      </c>
      <c r="AB16622" s="1" t="s">
        <v>51</v>
      </c>
      <c r="AC16622" s="1" t="s">
        <v>51</v>
      </c>
      <c r="AD16622" s="1" t="s">
        <v>33677</v>
      </c>
      <c r="AE16622">
        <v>3</v>
      </c>
      <c r="AF16622">
        <v>8</v>
      </c>
      <c r="AG16622">
        <v>2012</v>
      </c>
      <c r="AH16622">
        <v>10367634</v>
      </c>
      <c r="AI16622">
        <v>1269085</v>
      </c>
      <c r="AJ16622" s="1" t="s">
        <v>408</v>
      </c>
      <c r="AK16622" s="1" t="s">
        <v>870</v>
      </c>
      <c r="AL16622" s="1" t="s">
        <v>51</v>
      </c>
      <c r="AM16622" s="1" t="s">
        <v>22370</v>
      </c>
      <c r="AN16622" s="1" t="s">
        <v>51</v>
      </c>
      <c r="AO16622" s="1" t="s">
        <v>1075</v>
      </c>
      <c r="AP16622" s="2"/>
      <c r="AQ16622" s="1" t="s">
        <v>264</v>
      </c>
      <c r="AR16622" s="1" t="s">
        <v>51</v>
      </c>
      <c r="AS16622" s="1" t="s">
        <v>20717</v>
      </c>
      <c r="AT16622" s="1" t="s">
        <v>51</v>
      </c>
      <c r="AU16622" s="1" t="s">
        <v>51</v>
      </c>
      <c r="AV16622" s="2">
        <v>45613.403649918982</v>
      </c>
      <c r="AW16622" s="1" t="s">
        <v>51</v>
      </c>
      <c r="AX16622" s="1" t="s">
        <v>874</v>
      </c>
    </row>
    <row r="16623" spans="1:50" x14ac:dyDescent="0.25">
      <c r="A16623">
        <v>1414440198</v>
      </c>
      <c r="B16623" s="1" t="s">
        <v>861</v>
      </c>
      <c r="C16623" s="1" t="s">
        <v>31013</v>
      </c>
      <c r="D16623" s="1" t="s">
        <v>52</v>
      </c>
      <c r="E16623" s="1" t="s">
        <v>53</v>
      </c>
      <c r="F16623" s="1" t="s">
        <v>54</v>
      </c>
      <c r="G16623" s="1" t="s">
        <v>55</v>
      </c>
      <c r="H16623" s="1" t="s">
        <v>56</v>
      </c>
      <c r="I16623" s="1" t="s">
        <v>57</v>
      </c>
      <c r="J16623" s="1" t="s">
        <v>58</v>
      </c>
      <c r="K16623" s="1" t="s">
        <v>51</v>
      </c>
      <c r="L16623" s="1" t="s">
        <v>855</v>
      </c>
      <c r="M16623" s="1" t="s">
        <v>930</v>
      </c>
      <c r="N16623" s="1" t="s">
        <v>930</v>
      </c>
      <c r="O16623" s="1" t="s">
        <v>51</v>
      </c>
      <c r="P16623" s="1" t="s">
        <v>1152</v>
      </c>
      <c r="Q16623" s="1" t="s">
        <v>51</v>
      </c>
      <c r="R16623" s="1" t="s">
        <v>3740</v>
      </c>
      <c r="S16623" s="1" t="s">
        <v>65</v>
      </c>
      <c r="U16623" s="1" t="s">
        <v>868</v>
      </c>
      <c r="V16623">
        <v>52.866999999999997</v>
      </c>
      <c r="W16623">
        <v>-118.077</v>
      </c>
      <c r="Y16623" s="1" t="s">
        <v>51</v>
      </c>
      <c r="Z16623">
        <v>1060</v>
      </c>
      <c r="AA16623">
        <v>0</v>
      </c>
      <c r="AB16623" s="1" t="s">
        <v>51</v>
      </c>
      <c r="AC16623" s="1" t="s">
        <v>51</v>
      </c>
      <c r="AD16623" s="1" t="s">
        <v>33678</v>
      </c>
      <c r="AE16623">
        <v>19</v>
      </c>
      <c r="AF16623">
        <v>7</v>
      </c>
      <c r="AG16623">
        <v>2012</v>
      </c>
      <c r="AH16623">
        <v>10367634</v>
      </c>
      <c r="AI16623">
        <v>1269085</v>
      </c>
      <c r="AJ16623" s="1" t="s">
        <v>408</v>
      </c>
      <c r="AK16623" s="1" t="s">
        <v>870</v>
      </c>
      <c r="AL16623" s="1" t="s">
        <v>51</v>
      </c>
      <c r="AM16623" s="1" t="s">
        <v>20722</v>
      </c>
      <c r="AN16623" s="1" t="s">
        <v>51</v>
      </c>
      <c r="AO16623" s="1" t="s">
        <v>1075</v>
      </c>
      <c r="AP16623" s="2"/>
      <c r="AQ16623" s="1" t="s">
        <v>264</v>
      </c>
      <c r="AR16623" s="1" t="s">
        <v>51</v>
      </c>
      <c r="AS16623" s="1" t="s">
        <v>20723</v>
      </c>
      <c r="AT16623" s="1" t="s">
        <v>51</v>
      </c>
      <c r="AU16623" s="1" t="s">
        <v>51</v>
      </c>
      <c r="AV16623" s="2">
        <v>45613.403234953701</v>
      </c>
      <c r="AW16623" s="1" t="s">
        <v>51</v>
      </c>
      <c r="AX16623" s="1" t="s">
        <v>874</v>
      </c>
    </row>
    <row r="16624" spans="1:50" x14ac:dyDescent="0.25">
      <c r="A16624">
        <v>1414439509</v>
      </c>
      <c r="B16624" s="1" t="s">
        <v>861</v>
      </c>
      <c r="C16624" s="1" t="s">
        <v>30916</v>
      </c>
      <c r="D16624" s="1" t="s">
        <v>52</v>
      </c>
      <c r="E16624" s="1" t="s">
        <v>53</v>
      </c>
      <c r="F16624" s="1" t="s">
        <v>54</v>
      </c>
      <c r="G16624" s="1" t="s">
        <v>55</v>
      </c>
      <c r="H16624" s="1" t="s">
        <v>56</v>
      </c>
      <c r="I16624" s="1" t="s">
        <v>57</v>
      </c>
      <c r="J16624" s="1" t="s">
        <v>58</v>
      </c>
      <c r="K16624" s="1" t="s">
        <v>51</v>
      </c>
      <c r="L16624" s="1" t="s">
        <v>855</v>
      </c>
      <c r="M16624" s="1" t="s">
        <v>930</v>
      </c>
      <c r="N16624" s="1" t="s">
        <v>930</v>
      </c>
      <c r="O16624" s="1" t="s">
        <v>51</v>
      </c>
      <c r="P16624" s="1" t="s">
        <v>1152</v>
      </c>
      <c r="Q16624" s="1" t="s">
        <v>51</v>
      </c>
      <c r="R16624" s="1" t="s">
        <v>3740</v>
      </c>
      <c r="S16624" s="1" t="s">
        <v>65</v>
      </c>
      <c r="U16624" s="1" t="s">
        <v>868</v>
      </c>
      <c r="V16624">
        <v>52.866999999999997</v>
      </c>
      <c r="W16624">
        <v>-118.077</v>
      </c>
      <c r="Y16624" s="1" t="s">
        <v>51</v>
      </c>
      <c r="Z16624">
        <v>1060</v>
      </c>
      <c r="AA16624">
        <v>0</v>
      </c>
      <c r="AB16624" s="1" t="s">
        <v>51</v>
      </c>
      <c r="AC16624" s="1" t="s">
        <v>51</v>
      </c>
      <c r="AD16624" s="1" t="s">
        <v>33464</v>
      </c>
      <c r="AE16624">
        <v>4</v>
      </c>
      <c r="AF16624">
        <v>7</v>
      </c>
      <c r="AG16624">
        <v>2012</v>
      </c>
      <c r="AH16624">
        <v>10367634</v>
      </c>
      <c r="AI16624">
        <v>1269085</v>
      </c>
      <c r="AJ16624" s="1" t="s">
        <v>408</v>
      </c>
      <c r="AK16624" s="1" t="s">
        <v>870</v>
      </c>
      <c r="AL16624" s="1" t="s">
        <v>51</v>
      </c>
      <c r="AM16624" s="1" t="s">
        <v>20839</v>
      </c>
      <c r="AN16624" s="1" t="s">
        <v>51</v>
      </c>
      <c r="AO16624" s="1" t="s">
        <v>1075</v>
      </c>
      <c r="AP16624" s="2"/>
      <c r="AQ16624" s="1" t="s">
        <v>264</v>
      </c>
      <c r="AR16624" s="1" t="s">
        <v>51</v>
      </c>
      <c r="AS16624" s="1" t="s">
        <v>20717</v>
      </c>
      <c r="AT16624" s="1" t="s">
        <v>51</v>
      </c>
      <c r="AU16624" s="1" t="s">
        <v>51</v>
      </c>
      <c r="AV16624" s="2">
        <v>45613.401597141201</v>
      </c>
      <c r="AW16624" s="1" t="s">
        <v>51</v>
      </c>
      <c r="AX16624" s="1" t="s">
        <v>874</v>
      </c>
    </row>
    <row r="16625" spans="1:50" x14ac:dyDescent="0.25">
      <c r="A16625">
        <v>1414437199</v>
      </c>
      <c r="B16625" s="1" t="s">
        <v>861</v>
      </c>
      <c r="C16625" s="1" t="s">
        <v>30928</v>
      </c>
      <c r="D16625" s="1" t="s">
        <v>52</v>
      </c>
      <c r="E16625" s="1" t="s">
        <v>53</v>
      </c>
      <c r="F16625" s="1" t="s">
        <v>54</v>
      </c>
      <c r="G16625" s="1" t="s">
        <v>55</v>
      </c>
      <c r="H16625" s="1" t="s">
        <v>56</v>
      </c>
      <c r="I16625" s="1" t="s">
        <v>57</v>
      </c>
      <c r="J16625" s="1" t="s">
        <v>58</v>
      </c>
      <c r="K16625" s="1" t="s">
        <v>51</v>
      </c>
      <c r="L16625" s="1" t="s">
        <v>855</v>
      </c>
      <c r="M16625" s="1" t="s">
        <v>930</v>
      </c>
      <c r="N16625" s="1" t="s">
        <v>930</v>
      </c>
      <c r="O16625" s="1" t="s">
        <v>51</v>
      </c>
      <c r="P16625" s="1" t="s">
        <v>1152</v>
      </c>
      <c r="Q16625" s="1" t="s">
        <v>51</v>
      </c>
      <c r="R16625" s="1" t="s">
        <v>3740</v>
      </c>
      <c r="S16625" s="1" t="s">
        <v>65</v>
      </c>
      <c r="U16625" s="1" t="s">
        <v>868</v>
      </c>
      <c r="V16625">
        <v>52.866999999999997</v>
      </c>
      <c r="W16625">
        <v>-118.077</v>
      </c>
      <c r="Y16625" s="1" t="s">
        <v>51</v>
      </c>
      <c r="Z16625">
        <v>1060</v>
      </c>
      <c r="AA16625">
        <v>0</v>
      </c>
      <c r="AB16625" s="1" t="s">
        <v>51</v>
      </c>
      <c r="AC16625" s="1" t="s">
        <v>51</v>
      </c>
      <c r="AD16625" s="1" t="s">
        <v>20754</v>
      </c>
      <c r="AE16625">
        <v>20</v>
      </c>
      <c r="AF16625">
        <v>6</v>
      </c>
      <c r="AG16625">
        <v>2012</v>
      </c>
      <c r="AH16625">
        <v>10367634</v>
      </c>
      <c r="AI16625">
        <v>1269085</v>
      </c>
      <c r="AJ16625" s="1" t="s">
        <v>408</v>
      </c>
      <c r="AK16625" s="1" t="s">
        <v>870</v>
      </c>
      <c r="AL16625" s="1" t="s">
        <v>51</v>
      </c>
      <c r="AM16625" s="1" t="s">
        <v>22184</v>
      </c>
      <c r="AN16625" s="1" t="s">
        <v>51</v>
      </c>
      <c r="AO16625" s="1" t="s">
        <v>1075</v>
      </c>
      <c r="AP16625" s="2"/>
      <c r="AQ16625" s="1" t="s">
        <v>264</v>
      </c>
      <c r="AR16625" s="1" t="s">
        <v>51</v>
      </c>
      <c r="AS16625" s="1" t="s">
        <v>29903</v>
      </c>
      <c r="AT16625" s="1" t="s">
        <v>51</v>
      </c>
      <c r="AU16625" s="1" t="s">
        <v>51</v>
      </c>
      <c r="AV16625" s="2">
        <v>45613.40344130787</v>
      </c>
      <c r="AW16625" s="1" t="s">
        <v>51</v>
      </c>
      <c r="AX16625" s="1" t="s">
        <v>874</v>
      </c>
    </row>
    <row r="16626" spans="1:50" x14ac:dyDescent="0.25">
      <c r="A16626">
        <v>1414437183</v>
      </c>
      <c r="B16626" s="1" t="s">
        <v>861</v>
      </c>
      <c r="C16626" s="1" t="s">
        <v>30589</v>
      </c>
      <c r="D16626" s="1" t="s">
        <v>52</v>
      </c>
      <c r="E16626" s="1" t="s">
        <v>53</v>
      </c>
      <c r="F16626" s="1" t="s">
        <v>54</v>
      </c>
      <c r="G16626" s="1" t="s">
        <v>55</v>
      </c>
      <c r="H16626" s="1" t="s">
        <v>56</v>
      </c>
      <c r="I16626" s="1" t="s">
        <v>393</v>
      </c>
      <c r="J16626" s="1" t="s">
        <v>394</v>
      </c>
      <c r="K16626" s="1" t="s">
        <v>51</v>
      </c>
      <c r="L16626" s="1" t="s">
        <v>855</v>
      </c>
      <c r="M16626" s="1" t="s">
        <v>945</v>
      </c>
      <c r="N16626" s="1" t="s">
        <v>945</v>
      </c>
      <c r="O16626" s="1" t="s">
        <v>51</v>
      </c>
      <c r="P16626" s="1" t="s">
        <v>1152</v>
      </c>
      <c r="Q16626" s="1" t="s">
        <v>51</v>
      </c>
      <c r="R16626" s="1" t="s">
        <v>3740</v>
      </c>
      <c r="S16626" s="1" t="s">
        <v>65</v>
      </c>
      <c r="U16626" s="1" t="s">
        <v>868</v>
      </c>
      <c r="V16626">
        <v>52.866999999999997</v>
      </c>
      <c r="W16626">
        <v>-118.077</v>
      </c>
      <c r="Y16626" s="1" t="s">
        <v>51</v>
      </c>
      <c r="Z16626">
        <v>1060</v>
      </c>
      <c r="AA16626">
        <v>0</v>
      </c>
      <c r="AB16626" s="1" t="s">
        <v>51</v>
      </c>
      <c r="AC16626" s="1" t="s">
        <v>51</v>
      </c>
      <c r="AD16626" s="1" t="s">
        <v>20754</v>
      </c>
      <c r="AE16626">
        <v>20</v>
      </c>
      <c r="AF16626">
        <v>6</v>
      </c>
      <c r="AG16626">
        <v>2012</v>
      </c>
      <c r="AH16626">
        <v>10115326</v>
      </c>
      <c r="AI16626">
        <v>1260239</v>
      </c>
      <c r="AJ16626" s="1" t="s">
        <v>408</v>
      </c>
      <c r="AK16626" s="1" t="s">
        <v>870</v>
      </c>
      <c r="AL16626" s="1" t="s">
        <v>51</v>
      </c>
      <c r="AM16626" s="1" t="s">
        <v>21158</v>
      </c>
      <c r="AN16626" s="1" t="s">
        <v>51</v>
      </c>
      <c r="AO16626" s="1" t="s">
        <v>879</v>
      </c>
      <c r="AP16626" s="2"/>
      <c r="AQ16626" s="1" t="s">
        <v>264</v>
      </c>
      <c r="AR16626" s="1" t="s">
        <v>51</v>
      </c>
      <c r="AS16626" s="1" t="s">
        <v>29903</v>
      </c>
      <c r="AT16626" s="1" t="s">
        <v>51</v>
      </c>
      <c r="AU16626" s="1" t="s">
        <v>51</v>
      </c>
      <c r="AV16626" s="2">
        <v>45613.401628946762</v>
      </c>
      <c r="AW16626" s="1" t="s">
        <v>51</v>
      </c>
      <c r="AX16626" s="1" t="s">
        <v>874</v>
      </c>
    </row>
    <row r="16627" spans="1:50" x14ac:dyDescent="0.25">
      <c r="A16627">
        <v>1414436968</v>
      </c>
      <c r="B16627" s="1" t="s">
        <v>861</v>
      </c>
      <c r="C16627" s="1" t="s">
        <v>30591</v>
      </c>
      <c r="D16627" s="1" t="s">
        <v>52</v>
      </c>
      <c r="E16627" s="1" t="s">
        <v>53</v>
      </c>
      <c r="F16627" s="1" t="s">
        <v>54</v>
      </c>
      <c r="G16627" s="1" t="s">
        <v>55</v>
      </c>
      <c r="H16627" s="1" t="s">
        <v>56</v>
      </c>
      <c r="I16627" s="1" t="s">
        <v>393</v>
      </c>
      <c r="J16627" s="1" t="s">
        <v>394</v>
      </c>
      <c r="K16627" s="1" t="s">
        <v>51</v>
      </c>
      <c r="L16627" s="1" t="s">
        <v>855</v>
      </c>
      <c r="M16627" s="1" t="s">
        <v>945</v>
      </c>
      <c r="N16627" s="1" t="s">
        <v>945</v>
      </c>
      <c r="O16627" s="1" t="s">
        <v>51</v>
      </c>
      <c r="P16627" s="1" t="s">
        <v>1152</v>
      </c>
      <c r="Q16627" s="1" t="s">
        <v>51</v>
      </c>
      <c r="R16627" s="1" t="s">
        <v>3740</v>
      </c>
      <c r="S16627" s="1" t="s">
        <v>65</v>
      </c>
      <c r="U16627" s="1" t="s">
        <v>868</v>
      </c>
      <c r="V16627">
        <v>52.866999999999997</v>
      </c>
      <c r="W16627">
        <v>-118.077</v>
      </c>
      <c r="Y16627" s="1" t="s">
        <v>51</v>
      </c>
      <c r="Z16627">
        <v>1060</v>
      </c>
      <c r="AA16627">
        <v>0</v>
      </c>
      <c r="AB16627" s="1" t="s">
        <v>51</v>
      </c>
      <c r="AC16627" s="1" t="s">
        <v>51</v>
      </c>
      <c r="AD16627" s="1" t="s">
        <v>20754</v>
      </c>
      <c r="AE16627">
        <v>20</v>
      </c>
      <c r="AF16627">
        <v>6</v>
      </c>
      <c r="AG16627">
        <v>2012</v>
      </c>
      <c r="AH16627">
        <v>10115326</v>
      </c>
      <c r="AI16627">
        <v>1260239</v>
      </c>
      <c r="AJ16627" s="1" t="s">
        <v>408</v>
      </c>
      <c r="AK16627" s="1" t="s">
        <v>870</v>
      </c>
      <c r="AL16627" s="1" t="s">
        <v>51</v>
      </c>
      <c r="AM16627" s="1" t="s">
        <v>22182</v>
      </c>
      <c r="AN16627" s="1" t="s">
        <v>51</v>
      </c>
      <c r="AO16627" s="1" t="s">
        <v>879</v>
      </c>
      <c r="AP16627" s="2"/>
      <c r="AQ16627" s="1" t="s">
        <v>264</v>
      </c>
      <c r="AR16627" s="1" t="s">
        <v>51</v>
      </c>
      <c r="AS16627" s="1" t="s">
        <v>29903</v>
      </c>
      <c r="AT16627" s="1" t="s">
        <v>51</v>
      </c>
      <c r="AU16627" s="1" t="s">
        <v>51</v>
      </c>
      <c r="AV16627" s="2">
        <v>45613.403256944446</v>
      </c>
      <c r="AW16627" s="1" t="s">
        <v>51</v>
      </c>
      <c r="AX16627" s="1" t="s">
        <v>874</v>
      </c>
    </row>
    <row r="16628" spans="1:50" x14ac:dyDescent="0.25">
      <c r="A16628">
        <v>1414436945</v>
      </c>
      <c r="B16628" s="1" t="s">
        <v>861</v>
      </c>
      <c r="C16628" s="1" t="s">
        <v>30590</v>
      </c>
      <c r="D16628" s="1" t="s">
        <v>52</v>
      </c>
      <c r="E16628" s="1" t="s">
        <v>53</v>
      </c>
      <c r="F16628" s="1" t="s">
        <v>54</v>
      </c>
      <c r="G16628" s="1" t="s">
        <v>55</v>
      </c>
      <c r="H16628" s="1" t="s">
        <v>56</v>
      </c>
      <c r="I16628" s="1" t="s">
        <v>393</v>
      </c>
      <c r="J16628" s="1" t="s">
        <v>394</v>
      </c>
      <c r="K16628" s="1" t="s">
        <v>51</v>
      </c>
      <c r="L16628" s="1" t="s">
        <v>855</v>
      </c>
      <c r="M16628" s="1" t="s">
        <v>945</v>
      </c>
      <c r="N16628" s="1" t="s">
        <v>945</v>
      </c>
      <c r="O16628" s="1" t="s">
        <v>51</v>
      </c>
      <c r="P16628" s="1" t="s">
        <v>1152</v>
      </c>
      <c r="Q16628" s="1" t="s">
        <v>51</v>
      </c>
      <c r="R16628" s="1" t="s">
        <v>3740</v>
      </c>
      <c r="S16628" s="1" t="s">
        <v>65</v>
      </c>
      <c r="U16628" s="1" t="s">
        <v>868</v>
      </c>
      <c r="V16628">
        <v>52.866999999999997</v>
      </c>
      <c r="W16628">
        <v>-118.077</v>
      </c>
      <c r="Y16628" s="1" t="s">
        <v>51</v>
      </c>
      <c r="Z16628">
        <v>1060</v>
      </c>
      <c r="AA16628">
        <v>0</v>
      </c>
      <c r="AB16628" s="1" t="s">
        <v>51</v>
      </c>
      <c r="AC16628" s="1" t="s">
        <v>51</v>
      </c>
      <c r="AD16628" s="1" t="s">
        <v>20754</v>
      </c>
      <c r="AE16628">
        <v>20</v>
      </c>
      <c r="AF16628">
        <v>6</v>
      </c>
      <c r="AG16628">
        <v>2012</v>
      </c>
      <c r="AH16628">
        <v>10115326</v>
      </c>
      <c r="AI16628">
        <v>1260239</v>
      </c>
      <c r="AJ16628" s="1" t="s">
        <v>408</v>
      </c>
      <c r="AK16628" s="1" t="s">
        <v>870</v>
      </c>
      <c r="AL16628" s="1" t="s">
        <v>51</v>
      </c>
      <c r="AM16628" s="1" t="s">
        <v>21995</v>
      </c>
      <c r="AN16628" s="1" t="s">
        <v>51</v>
      </c>
      <c r="AO16628" s="1" t="s">
        <v>879</v>
      </c>
      <c r="AP16628" s="2"/>
      <c r="AQ16628" s="1" t="s">
        <v>264</v>
      </c>
      <c r="AR16628" s="1" t="s">
        <v>51</v>
      </c>
      <c r="AS16628" s="1" t="s">
        <v>29903</v>
      </c>
      <c r="AT16628" s="1" t="s">
        <v>51</v>
      </c>
      <c r="AU16628" s="1" t="s">
        <v>51</v>
      </c>
      <c r="AV16628" s="2">
        <v>45613.401588333334</v>
      </c>
      <c r="AW16628" s="1" t="s">
        <v>51</v>
      </c>
      <c r="AX16628" s="1" t="s">
        <v>874</v>
      </c>
    </row>
    <row r="16629" spans="1:50" x14ac:dyDescent="0.25">
      <c r="A16629">
        <v>1414436469</v>
      </c>
      <c r="B16629" s="1" t="s">
        <v>861</v>
      </c>
      <c r="C16629" s="1" t="s">
        <v>30940</v>
      </c>
      <c r="D16629" s="1" t="s">
        <v>52</v>
      </c>
      <c r="E16629" s="1" t="s">
        <v>53</v>
      </c>
      <c r="F16629" s="1" t="s">
        <v>54</v>
      </c>
      <c r="G16629" s="1" t="s">
        <v>55</v>
      </c>
      <c r="H16629" s="1" t="s">
        <v>56</v>
      </c>
      <c r="I16629" s="1" t="s">
        <v>57</v>
      </c>
      <c r="J16629" s="1" t="s">
        <v>58</v>
      </c>
      <c r="K16629" s="1" t="s">
        <v>51</v>
      </c>
      <c r="L16629" s="1" t="s">
        <v>855</v>
      </c>
      <c r="M16629" s="1" t="s">
        <v>930</v>
      </c>
      <c r="N16629" s="1" t="s">
        <v>930</v>
      </c>
      <c r="O16629" s="1" t="s">
        <v>51</v>
      </c>
      <c r="P16629" s="1" t="s">
        <v>1152</v>
      </c>
      <c r="Q16629" s="1" t="s">
        <v>51</v>
      </c>
      <c r="R16629" s="1" t="s">
        <v>3740</v>
      </c>
      <c r="S16629" s="1" t="s">
        <v>65</v>
      </c>
      <c r="U16629" s="1" t="s">
        <v>868</v>
      </c>
      <c r="V16629">
        <v>52.866999999999997</v>
      </c>
      <c r="W16629">
        <v>-118.077</v>
      </c>
      <c r="Y16629" s="1" t="s">
        <v>51</v>
      </c>
      <c r="Z16629">
        <v>1060</v>
      </c>
      <c r="AA16629">
        <v>0</v>
      </c>
      <c r="AB16629" s="1" t="s">
        <v>51</v>
      </c>
      <c r="AC16629" s="1" t="s">
        <v>51</v>
      </c>
      <c r="AD16629" s="1" t="s">
        <v>20754</v>
      </c>
      <c r="AE16629">
        <v>20</v>
      </c>
      <c r="AF16629">
        <v>6</v>
      </c>
      <c r="AG16629">
        <v>2012</v>
      </c>
      <c r="AH16629">
        <v>10367634</v>
      </c>
      <c r="AI16629">
        <v>1269085</v>
      </c>
      <c r="AJ16629" s="1" t="s">
        <v>408</v>
      </c>
      <c r="AK16629" s="1" t="s">
        <v>870</v>
      </c>
      <c r="AL16629" s="1" t="s">
        <v>51</v>
      </c>
      <c r="AM16629" s="1" t="s">
        <v>22202</v>
      </c>
      <c r="AN16629" s="1" t="s">
        <v>51</v>
      </c>
      <c r="AO16629" s="1" t="s">
        <v>1075</v>
      </c>
      <c r="AP16629" s="2"/>
      <c r="AQ16629" s="1" t="s">
        <v>264</v>
      </c>
      <c r="AR16629" s="1" t="s">
        <v>51</v>
      </c>
      <c r="AS16629" s="1" t="s">
        <v>29903</v>
      </c>
      <c r="AT16629" s="1" t="s">
        <v>51</v>
      </c>
      <c r="AU16629" s="1" t="s">
        <v>51</v>
      </c>
      <c r="AV16629" s="2">
        <v>45613.403806689814</v>
      </c>
      <c r="AW16629" s="1" t="s">
        <v>51</v>
      </c>
      <c r="AX16629" s="1" t="s">
        <v>874</v>
      </c>
    </row>
    <row r="16630" spans="1:50" x14ac:dyDescent="0.25">
      <c r="A16630">
        <v>1414435495</v>
      </c>
      <c r="B16630" s="1" t="s">
        <v>861</v>
      </c>
      <c r="C16630" s="1" t="s">
        <v>30973</v>
      </c>
      <c r="D16630" s="1" t="s">
        <v>52</v>
      </c>
      <c r="E16630" s="1" t="s">
        <v>53</v>
      </c>
      <c r="F16630" s="1" t="s">
        <v>54</v>
      </c>
      <c r="G16630" s="1" t="s">
        <v>55</v>
      </c>
      <c r="H16630" s="1" t="s">
        <v>56</v>
      </c>
      <c r="I16630" s="1" t="s">
        <v>57</v>
      </c>
      <c r="J16630" s="1" t="s">
        <v>58</v>
      </c>
      <c r="K16630" s="1" t="s">
        <v>51</v>
      </c>
      <c r="L16630" s="1" t="s">
        <v>855</v>
      </c>
      <c r="M16630" s="1" t="s">
        <v>930</v>
      </c>
      <c r="N16630" s="1" t="s">
        <v>930</v>
      </c>
      <c r="O16630" s="1" t="s">
        <v>51</v>
      </c>
      <c r="P16630" s="1" t="s">
        <v>1152</v>
      </c>
      <c r="Q16630" s="1" t="s">
        <v>51</v>
      </c>
      <c r="R16630" s="1" t="s">
        <v>3740</v>
      </c>
      <c r="S16630" s="1" t="s">
        <v>65</v>
      </c>
      <c r="U16630" s="1" t="s">
        <v>868</v>
      </c>
      <c r="V16630">
        <v>52.866999999999997</v>
      </c>
      <c r="W16630">
        <v>-118.077</v>
      </c>
      <c r="Y16630" s="1" t="s">
        <v>51</v>
      </c>
      <c r="Z16630">
        <v>1060</v>
      </c>
      <c r="AA16630">
        <v>0</v>
      </c>
      <c r="AB16630" s="1" t="s">
        <v>51</v>
      </c>
      <c r="AC16630" s="1" t="s">
        <v>51</v>
      </c>
      <c r="AD16630" s="1" t="s">
        <v>33475</v>
      </c>
      <c r="AE16630">
        <v>8</v>
      </c>
      <c r="AF16630">
        <v>6</v>
      </c>
      <c r="AG16630">
        <v>2012</v>
      </c>
      <c r="AH16630">
        <v>10367634</v>
      </c>
      <c r="AI16630">
        <v>1269085</v>
      </c>
      <c r="AJ16630" s="1" t="s">
        <v>408</v>
      </c>
      <c r="AK16630" s="1" t="s">
        <v>870</v>
      </c>
      <c r="AL16630" s="1" t="s">
        <v>51</v>
      </c>
      <c r="AM16630" s="1" t="s">
        <v>20986</v>
      </c>
      <c r="AN16630" s="1" t="s">
        <v>51</v>
      </c>
      <c r="AO16630" s="1" t="s">
        <v>1075</v>
      </c>
      <c r="AP16630" s="2"/>
      <c r="AQ16630" s="1" t="s">
        <v>264</v>
      </c>
      <c r="AR16630" s="1" t="s">
        <v>51</v>
      </c>
      <c r="AS16630" s="1" t="s">
        <v>20987</v>
      </c>
      <c r="AT16630" s="1" t="s">
        <v>51</v>
      </c>
      <c r="AU16630" s="1" t="s">
        <v>51</v>
      </c>
      <c r="AV16630" s="2">
        <v>45613.403256909725</v>
      </c>
      <c r="AW16630" s="1" t="s">
        <v>51</v>
      </c>
      <c r="AX16630" s="1" t="s">
        <v>874</v>
      </c>
    </row>
    <row r="16631" spans="1:50" x14ac:dyDescent="0.25">
      <c r="A16631">
        <v>1414434495</v>
      </c>
      <c r="B16631" s="1" t="s">
        <v>861</v>
      </c>
      <c r="C16631" s="1" t="s">
        <v>30986</v>
      </c>
      <c r="D16631" s="1" t="s">
        <v>52</v>
      </c>
      <c r="E16631" s="1" t="s">
        <v>53</v>
      </c>
      <c r="F16631" s="1" t="s">
        <v>54</v>
      </c>
      <c r="G16631" s="1" t="s">
        <v>55</v>
      </c>
      <c r="H16631" s="1" t="s">
        <v>56</v>
      </c>
      <c r="I16631" s="1" t="s">
        <v>57</v>
      </c>
      <c r="J16631" s="1" t="s">
        <v>58</v>
      </c>
      <c r="K16631" s="1" t="s">
        <v>51</v>
      </c>
      <c r="L16631" s="1" t="s">
        <v>855</v>
      </c>
      <c r="M16631" s="1" t="s">
        <v>930</v>
      </c>
      <c r="N16631" s="1" t="s">
        <v>930</v>
      </c>
      <c r="O16631" s="1" t="s">
        <v>51</v>
      </c>
      <c r="P16631" s="1" t="s">
        <v>1152</v>
      </c>
      <c r="Q16631" s="1" t="s">
        <v>33679</v>
      </c>
      <c r="R16631" s="1" t="s">
        <v>3740</v>
      </c>
      <c r="S16631" s="1" t="s">
        <v>65</v>
      </c>
      <c r="U16631" s="1" t="s">
        <v>868</v>
      </c>
      <c r="V16631">
        <v>52.866999999999997</v>
      </c>
      <c r="W16631">
        <v>-118.077</v>
      </c>
      <c r="Y16631" s="1" t="s">
        <v>51</v>
      </c>
      <c r="Z16631">
        <v>1060</v>
      </c>
      <c r="AA16631">
        <v>0</v>
      </c>
      <c r="AB16631" s="1" t="s">
        <v>51</v>
      </c>
      <c r="AC16631" s="1" t="s">
        <v>51</v>
      </c>
      <c r="AD16631" s="1" t="s">
        <v>33680</v>
      </c>
      <c r="AE16631">
        <v>23</v>
      </c>
      <c r="AF16631">
        <v>5</v>
      </c>
      <c r="AG16631">
        <v>2012</v>
      </c>
      <c r="AH16631">
        <v>10367634</v>
      </c>
      <c r="AI16631">
        <v>1269085</v>
      </c>
      <c r="AJ16631" s="1" t="s">
        <v>408</v>
      </c>
      <c r="AK16631" s="1" t="s">
        <v>870</v>
      </c>
      <c r="AL16631" s="1" t="s">
        <v>51</v>
      </c>
      <c r="AM16631" s="1" t="s">
        <v>22033</v>
      </c>
      <c r="AN16631" s="1" t="s">
        <v>51</v>
      </c>
      <c r="AO16631" s="1" t="s">
        <v>1075</v>
      </c>
      <c r="AP16631" s="2"/>
      <c r="AQ16631" s="1" t="s">
        <v>264</v>
      </c>
      <c r="AR16631" s="1" t="s">
        <v>51</v>
      </c>
      <c r="AS16631" s="1" t="s">
        <v>30960</v>
      </c>
      <c r="AT16631" s="1" t="s">
        <v>51</v>
      </c>
      <c r="AU16631" s="1" t="s">
        <v>51</v>
      </c>
      <c r="AV16631" s="2">
        <v>45613.403236782404</v>
      </c>
      <c r="AW16631" s="1" t="s">
        <v>51</v>
      </c>
      <c r="AX16631" s="1" t="s">
        <v>874</v>
      </c>
    </row>
    <row r="16632" spans="1:50" x14ac:dyDescent="0.25">
      <c r="A16632">
        <v>1414434473</v>
      </c>
      <c r="B16632" s="1" t="s">
        <v>861</v>
      </c>
      <c r="C16632" s="1" t="s">
        <v>30959</v>
      </c>
      <c r="D16632" s="1" t="s">
        <v>52</v>
      </c>
      <c r="E16632" s="1" t="s">
        <v>53</v>
      </c>
      <c r="F16632" s="1" t="s">
        <v>54</v>
      </c>
      <c r="G16632" s="1" t="s">
        <v>55</v>
      </c>
      <c r="H16632" s="1" t="s">
        <v>56</v>
      </c>
      <c r="I16632" s="1" t="s">
        <v>57</v>
      </c>
      <c r="J16632" s="1" t="s">
        <v>58</v>
      </c>
      <c r="K16632" s="1" t="s">
        <v>51</v>
      </c>
      <c r="L16632" s="1" t="s">
        <v>855</v>
      </c>
      <c r="M16632" s="1" t="s">
        <v>930</v>
      </c>
      <c r="N16632" s="1" t="s">
        <v>930</v>
      </c>
      <c r="O16632" s="1" t="s">
        <v>51</v>
      </c>
      <c r="P16632" s="1" t="s">
        <v>1152</v>
      </c>
      <c r="Q16632" s="1" t="s">
        <v>33679</v>
      </c>
      <c r="R16632" s="1" t="s">
        <v>3740</v>
      </c>
      <c r="S16632" s="1" t="s">
        <v>65</v>
      </c>
      <c r="U16632" s="1" t="s">
        <v>868</v>
      </c>
      <c r="V16632">
        <v>52.866999999999997</v>
      </c>
      <c r="W16632">
        <v>-118.077</v>
      </c>
      <c r="Y16632" s="1" t="s">
        <v>51</v>
      </c>
      <c r="Z16632">
        <v>1060</v>
      </c>
      <c r="AA16632">
        <v>0</v>
      </c>
      <c r="AB16632" s="1" t="s">
        <v>51</v>
      </c>
      <c r="AC16632" s="1" t="s">
        <v>51</v>
      </c>
      <c r="AD16632" s="1" t="s">
        <v>33680</v>
      </c>
      <c r="AE16632">
        <v>23</v>
      </c>
      <c r="AF16632">
        <v>5</v>
      </c>
      <c r="AG16632">
        <v>2012</v>
      </c>
      <c r="AH16632">
        <v>10367634</v>
      </c>
      <c r="AI16632">
        <v>1269085</v>
      </c>
      <c r="AJ16632" s="1" t="s">
        <v>408</v>
      </c>
      <c r="AK16632" s="1" t="s">
        <v>870</v>
      </c>
      <c r="AL16632" s="1" t="s">
        <v>51</v>
      </c>
      <c r="AM16632" s="1" t="s">
        <v>20462</v>
      </c>
      <c r="AN16632" s="1" t="s">
        <v>51</v>
      </c>
      <c r="AO16632" s="1" t="s">
        <v>1075</v>
      </c>
      <c r="AP16632" s="2"/>
      <c r="AQ16632" s="1" t="s">
        <v>264</v>
      </c>
      <c r="AR16632" s="1" t="s">
        <v>51</v>
      </c>
      <c r="AS16632" s="1" t="s">
        <v>30960</v>
      </c>
      <c r="AT16632" s="1" t="s">
        <v>51</v>
      </c>
      <c r="AU16632" s="1" t="s">
        <v>51</v>
      </c>
      <c r="AV16632" s="2">
        <v>45613.401592939816</v>
      </c>
      <c r="AW16632" s="1" t="s">
        <v>51</v>
      </c>
      <c r="AX16632" s="1" t="s">
        <v>874</v>
      </c>
    </row>
    <row r="16633" spans="1:50" x14ac:dyDescent="0.25">
      <c r="A16633">
        <v>1414434450</v>
      </c>
      <c r="B16633" s="1" t="s">
        <v>861</v>
      </c>
      <c r="C16633" s="1" t="s">
        <v>31008</v>
      </c>
      <c r="D16633" s="1" t="s">
        <v>52</v>
      </c>
      <c r="E16633" s="1" t="s">
        <v>53</v>
      </c>
      <c r="F16633" s="1" t="s">
        <v>54</v>
      </c>
      <c r="G16633" s="1" t="s">
        <v>55</v>
      </c>
      <c r="H16633" s="1" t="s">
        <v>56</v>
      </c>
      <c r="I16633" s="1" t="s">
        <v>57</v>
      </c>
      <c r="J16633" s="1" t="s">
        <v>58</v>
      </c>
      <c r="K16633" s="1" t="s">
        <v>51</v>
      </c>
      <c r="L16633" s="1" t="s">
        <v>855</v>
      </c>
      <c r="M16633" s="1" t="s">
        <v>930</v>
      </c>
      <c r="N16633" s="1" t="s">
        <v>930</v>
      </c>
      <c r="O16633" s="1" t="s">
        <v>51</v>
      </c>
      <c r="P16633" s="1" t="s">
        <v>1152</v>
      </c>
      <c r="Q16633" s="1" t="s">
        <v>33679</v>
      </c>
      <c r="R16633" s="1" t="s">
        <v>3740</v>
      </c>
      <c r="S16633" s="1" t="s">
        <v>65</v>
      </c>
      <c r="U16633" s="1" t="s">
        <v>868</v>
      </c>
      <c r="V16633">
        <v>52.866999999999997</v>
      </c>
      <c r="W16633">
        <v>-118.077</v>
      </c>
      <c r="Y16633" s="1" t="s">
        <v>51</v>
      </c>
      <c r="Z16633">
        <v>1060</v>
      </c>
      <c r="AA16633">
        <v>0</v>
      </c>
      <c r="AB16633" s="1" t="s">
        <v>51</v>
      </c>
      <c r="AC16633" s="1" t="s">
        <v>51</v>
      </c>
      <c r="AD16633" s="1" t="s">
        <v>33680</v>
      </c>
      <c r="AE16633">
        <v>23</v>
      </c>
      <c r="AF16633">
        <v>5</v>
      </c>
      <c r="AG16633">
        <v>2012</v>
      </c>
      <c r="AH16633">
        <v>10367634</v>
      </c>
      <c r="AI16633">
        <v>1269085</v>
      </c>
      <c r="AJ16633" s="1" t="s">
        <v>408</v>
      </c>
      <c r="AK16633" s="1" t="s">
        <v>870</v>
      </c>
      <c r="AL16633" s="1" t="s">
        <v>51</v>
      </c>
      <c r="AM16633" s="1" t="s">
        <v>20836</v>
      </c>
      <c r="AN16633" s="1" t="s">
        <v>51</v>
      </c>
      <c r="AO16633" s="1" t="s">
        <v>1075</v>
      </c>
      <c r="AP16633" s="2"/>
      <c r="AQ16633" s="1" t="s">
        <v>264</v>
      </c>
      <c r="AR16633" s="1" t="s">
        <v>51</v>
      </c>
      <c r="AS16633" s="1" t="s">
        <v>30960</v>
      </c>
      <c r="AT16633" s="1" t="s">
        <v>51</v>
      </c>
      <c r="AU16633" s="1" t="s">
        <v>51</v>
      </c>
      <c r="AV16633" s="2">
        <v>45613.401597384262</v>
      </c>
      <c r="AW16633" s="1" t="s">
        <v>51</v>
      </c>
      <c r="AX16633" s="1" t="s">
        <v>874</v>
      </c>
    </row>
    <row r="16634" spans="1:50" x14ac:dyDescent="0.25">
      <c r="A16634">
        <v>1414433750</v>
      </c>
      <c r="B16634" s="1" t="s">
        <v>861</v>
      </c>
      <c r="C16634" s="1" t="s">
        <v>30953</v>
      </c>
      <c r="D16634" s="1" t="s">
        <v>52</v>
      </c>
      <c r="E16634" s="1" t="s">
        <v>53</v>
      </c>
      <c r="F16634" s="1" t="s">
        <v>54</v>
      </c>
      <c r="G16634" s="1" t="s">
        <v>55</v>
      </c>
      <c r="H16634" s="1" t="s">
        <v>56</v>
      </c>
      <c r="I16634" s="1" t="s">
        <v>57</v>
      </c>
      <c r="J16634" s="1" t="s">
        <v>58</v>
      </c>
      <c r="K16634" s="1" t="s">
        <v>51</v>
      </c>
      <c r="L16634" s="1" t="s">
        <v>855</v>
      </c>
      <c r="M16634" s="1" t="s">
        <v>930</v>
      </c>
      <c r="N16634" s="1" t="s">
        <v>930</v>
      </c>
      <c r="O16634" s="1" t="s">
        <v>51</v>
      </c>
      <c r="P16634" s="1" t="s">
        <v>1152</v>
      </c>
      <c r="Q16634" s="1" t="s">
        <v>51</v>
      </c>
      <c r="R16634" s="1" t="s">
        <v>1154</v>
      </c>
      <c r="S16634" s="1" t="s">
        <v>65</v>
      </c>
      <c r="U16634" s="1" t="s">
        <v>868</v>
      </c>
      <c r="V16634">
        <v>69.162000000000006</v>
      </c>
      <c r="W16634">
        <v>-140.155</v>
      </c>
      <c r="Y16634" s="1" t="s">
        <v>51</v>
      </c>
      <c r="Z16634">
        <v>365</v>
      </c>
      <c r="AA16634">
        <v>0</v>
      </c>
      <c r="AB16634" s="1" t="s">
        <v>51</v>
      </c>
      <c r="AC16634" s="1" t="s">
        <v>51</v>
      </c>
      <c r="AD16634" s="1" t="s">
        <v>20165</v>
      </c>
      <c r="AE16634">
        <v>17</v>
      </c>
      <c r="AF16634">
        <v>6</v>
      </c>
      <c r="AG16634">
        <v>2014</v>
      </c>
      <c r="AH16634">
        <v>10367634</v>
      </c>
      <c r="AI16634">
        <v>1269085</v>
      </c>
      <c r="AJ16634" s="1" t="s">
        <v>408</v>
      </c>
      <c r="AK16634" s="1" t="s">
        <v>870</v>
      </c>
      <c r="AL16634" s="1" t="s">
        <v>51</v>
      </c>
      <c r="AM16634" s="1" t="s">
        <v>22098</v>
      </c>
      <c r="AN16634" s="1" t="s">
        <v>51</v>
      </c>
      <c r="AO16634" s="1" t="s">
        <v>879</v>
      </c>
      <c r="AP16634" s="2"/>
      <c r="AQ16634" s="1" t="s">
        <v>264</v>
      </c>
      <c r="AR16634" s="1" t="s">
        <v>51</v>
      </c>
      <c r="AS16634" s="1" t="s">
        <v>20999</v>
      </c>
      <c r="AT16634" s="1" t="s">
        <v>51</v>
      </c>
      <c r="AU16634" s="1" t="s">
        <v>51</v>
      </c>
      <c r="AV16634" s="2">
        <v>45613.401607569445</v>
      </c>
      <c r="AW16634" s="1" t="s">
        <v>51</v>
      </c>
      <c r="AX16634" s="1" t="s">
        <v>874</v>
      </c>
    </row>
    <row r="16635" spans="1:50" x14ac:dyDescent="0.25">
      <c r="A16635">
        <v>1414431935</v>
      </c>
      <c r="B16635" s="1" t="s">
        <v>861</v>
      </c>
      <c r="C16635" s="1" t="s">
        <v>31014</v>
      </c>
      <c r="D16635" s="1" t="s">
        <v>52</v>
      </c>
      <c r="E16635" s="1" t="s">
        <v>53</v>
      </c>
      <c r="F16635" s="1" t="s">
        <v>54</v>
      </c>
      <c r="G16635" s="1" t="s">
        <v>55</v>
      </c>
      <c r="H16635" s="1" t="s">
        <v>56</v>
      </c>
      <c r="I16635" s="1" t="s">
        <v>57</v>
      </c>
      <c r="J16635" s="1" t="s">
        <v>58</v>
      </c>
      <c r="K16635" s="1" t="s">
        <v>51</v>
      </c>
      <c r="L16635" s="1" t="s">
        <v>855</v>
      </c>
      <c r="M16635" s="1" t="s">
        <v>930</v>
      </c>
      <c r="N16635" s="1" t="s">
        <v>930</v>
      </c>
      <c r="O16635" s="1" t="s">
        <v>51</v>
      </c>
      <c r="P16635" s="1" t="s">
        <v>1152</v>
      </c>
      <c r="Q16635" s="1" t="s">
        <v>51</v>
      </c>
      <c r="R16635" s="1" t="s">
        <v>1154</v>
      </c>
      <c r="S16635" s="1" t="s">
        <v>65</v>
      </c>
      <c r="U16635" s="1" t="s">
        <v>868</v>
      </c>
      <c r="V16635">
        <v>69.168999999999997</v>
      </c>
      <c r="W16635">
        <v>-140.167</v>
      </c>
      <c r="Y16635" s="1" t="s">
        <v>51</v>
      </c>
      <c r="Z16635">
        <v>250</v>
      </c>
      <c r="AA16635">
        <v>0</v>
      </c>
      <c r="AB16635" s="1" t="s">
        <v>51</v>
      </c>
      <c r="AC16635" s="1" t="s">
        <v>51</v>
      </c>
      <c r="AD16635" s="1" t="s">
        <v>20165</v>
      </c>
      <c r="AE16635">
        <v>17</v>
      </c>
      <c r="AF16635">
        <v>6</v>
      </c>
      <c r="AG16635">
        <v>2014</v>
      </c>
      <c r="AH16635">
        <v>10367634</v>
      </c>
      <c r="AI16635">
        <v>1269085</v>
      </c>
      <c r="AJ16635" s="1" t="s">
        <v>408</v>
      </c>
      <c r="AK16635" s="1" t="s">
        <v>870</v>
      </c>
      <c r="AL16635" s="1" t="s">
        <v>51</v>
      </c>
      <c r="AM16635" s="1" t="s">
        <v>20998</v>
      </c>
      <c r="AN16635" s="1" t="s">
        <v>51</v>
      </c>
      <c r="AO16635" s="1" t="s">
        <v>879</v>
      </c>
      <c r="AP16635" s="2"/>
      <c r="AQ16635" s="1" t="s">
        <v>264</v>
      </c>
      <c r="AR16635" s="1" t="s">
        <v>51</v>
      </c>
      <c r="AS16635" s="1" t="s">
        <v>20999</v>
      </c>
      <c r="AT16635" s="1" t="s">
        <v>51</v>
      </c>
      <c r="AU16635" s="1" t="s">
        <v>51</v>
      </c>
      <c r="AV16635" s="2">
        <v>45613.403234687503</v>
      </c>
      <c r="AW16635" s="1" t="s">
        <v>51</v>
      </c>
      <c r="AX16635" s="1" t="s">
        <v>874</v>
      </c>
    </row>
    <row r="16636" spans="1:50" x14ac:dyDescent="0.25">
      <c r="A16636">
        <v>1414426850</v>
      </c>
      <c r="B16636" s="1" t="s">
        <v>861</v>
      </c>
      <c r="C16636" s="1" t="s">
        <v>30637</v>
      </c>
      <c r="D16636" s="1" t="s">
        <v>52</v>
      </c>
      <c r="E16636" s="1" t="s">
        <v>53</v>
      </c>
      <c r="F16636" s="1" t="s">
        <v>54</v>
      </c>
      <c r="G16636" s="1" t="s">
        <v>55</v>
      </c>
      <c r="H16636" s="1" t="s">
        <v>56</v>
      </c>
      <c r="I16636" s="1" t="s">
        <v>57</v>
      </c>
      <c r="J16636" s="1" t="s">
        <v>1559</v>
      </c>
      <c r="K16636" s="1" t="s">
        <v>51</v>
      </c>
      <c r="L16636" s="1" t="s">
        <v>855</v>
      </c>
      <c r="M16636" s="1" t="s">
        <v>1560</v>
      </c>
      <c r="N16636" s="1" t="s">
        <v>1560</v>
      </c>
      <c r="O16636" s="1" t="s">
        <v>51</v>
      </c>
      <c r="P16636" s="1" t="s">
        <v>1152</v>
      </c>
      <c r="Q16636" s="1" t="s">
        <v>29905</v>
      </c>
      <c r="R16636" s="1" t="s">
        <v>3822</v>
      </c>
      <c r="S16636" s="1" t="s">
        <v>65</v>
      </c>
      <c r="U16636" s="1" t="s">
        <v>868</v>
      </c>
      <c r="V16636">
        <v>48.795000000000002</v>
      </c>
      <c r="W16636">
        <v>-123.309</v>
      </c>
      <c r="Y16636" s="1" t="s">
        <v>51</v>
      </c>
      <c r="Z16636">
        <v>15</v>
      </c>
      <c r="AA16636">
        <v>0</v>
      </c>
      <c r="AB16636" s="1" t="s">
        <v>51</v>
      </c>
      <c r="AC16636" s="1" t="s">
        <v>51</v>
      </c>
      <c r="AD16636" s="1" t="s">
        <v>20574</v>
      </c>
      <c r="AE16636">
        <v>11</v>
      </c>
      <c r="AF16636">
        <v>7</v>
      </c>
      <c r="AG16636">
        <v>2014</v>
      </c>
      <c r="AH16636">
        <v>10467010</v>
      </c>
      <c r="AI16636">
        <v>1269116</v>
      </c>
      <c r="AJ16636" s="1" t="s">
        <v>408</v>
      </c>
      <c r="AK16636" s="1" t="s">
        <v>870</v>
      </c>
      <c r="AL16636" s="1" t="s">
        <v>51</v>
      </c>
      <c r="AM16636" s="1" t="s">
        <v>22398</v>
      </c>
      <c r="AN16636" s="1" t="s">
        <v>51</v>
      </c>
      <c r="AO16636" s="1" t="s">
        <v>879</v>
      </c>
      <c r="AP16636" s="2"/>
      <c r="AQ16636" s="1" t="s">
        <v>264</v>
      </c>
      <c r="AR16636" s="1" t="s">
        <v>51</v>
      </c>
      <c r="AS16636" s="1" t="s">
        <v>20173</v>
      </c>
      <c r="AT16636" s="1" t="s">
        <v>51</v>
      </c>
      <c r="AU16636" s="1" t="s">
        <v>51</v>
      </c>
      <c r="AV16636" s="2">
        <v>45613.403264340275</v>
      </c>
      <c r="AW16636" s="1" t="s">
        <v>51</v>
      </c>
      <c r="AX16636" s="1" t="s">
        <v>874</v>
      </c>
    </row>
    <row r="16637" spans="1:50" x14ac:dyDescent="0.25">
      <c r="A16637">
        <v>1414426294</v>
      </c>
      <c r="B16637" s="1" t="s">
        <v>861</v>
      </c>
      <c r="C16637" s="1" t="s">
        <v>30697</v>
      </c>
      <c r="D16637" s="1" t="s">
        <v>52</v>
      </c>
      <c r="E16637" s="1" t="s">
        <v>53</v>
      </c>
      <c r="F16637" s="1" t="s">
        <v>54</v>
      </c>
      <c r="G16637" s="1" t="s">
        <v>55</v>
      </c>
      <c r="H16637" s="1" t="s">
        <v>56</v>
      </c>
      <c r="I16637" s="1" t="s">
        <v>57</v>
      </c>
      <c r="J16637" s="1" t="s">
        <v>1559</v>
      </c>
      <c r="K16637" s="1" t="s">
        <v>51</v>
      </c>
      <c r="L16637" s="1" t="s">
        <v>855</v>
      </c>
      <c r="M16637" s="1" t="s">
        <v>1560</v>
      </c>
      <c r="N16637" s="1" t="s">
        <v>1560</v>
      </c>
      <c r="O16637" s="1" t="s">
        <v>51</v>
      </c>
      <c r="P16637" s="1" t="s">
        <v>1152</v>
      </c>
      <c r="Q16637" s="1" t="s">
        <v>29905</v>
      </c>
      <c r="R16637" s="1" t="s">
        <v>3822</v>
      </c>
      <c r="S16637" s="1" t="s">
        <v>65</v>
      </c>
      <c r="U16637" s="1" t="s">
        <v>868</v>
      </c>
      <c r="V16637">
        <v>48.795000000000002</v>
      </c>
      <c r="W16637">
        <v>-123.309</v>
      </c>
      <c r="Y16637" s="1" t="s">
        <v>51</v>
      </c>
      <c r="Z16637">
        <v>15</v>
      </c>
      <c r="AA16637">
        <v>0</v>
      </c>
      <c r="AB16637" s="1" t="s">
        <v>51</v>
      </c>
      <c r="AC16637" s="1" t="s">
        <v>51</v>
      </c>
      <c r="AD16637" s="1" t="s">
        <v>20508</v>
      </c>
      <c r="AE16637">
        <v>27</v>
      </c>
      <c r="AF16637">
        <v>6</v>
      </c>
      <c r="AG16637">
        <v>2014</v>
      </c>
      <c r="AH16637">
        <v>10467010</v>
      </c>
      <c r="AI16637">
        <v>1269116</v>
      </c>
      <c r="AJ16637" s="1" t="s">
        <v>408</v>
      </c>
      <c r="AK16637" s="1" t="s">
        <v>870</v>
      </c>
      <c r="AL16637" s="1" t="s">
        <v>51</v>
      </c>
      <c r="AM16637" s="1" t="s">
        <v>22092</v>
      </c>
      <c r="AN16637" s="1" t="s">
        <v>51</v>
      </c>
      <c r="AO16637" s="1" t="s">
        <v>879</v>
      </c>
      <c r="AP16637" s="2"/>
      <c r="AQ16637" s="1" t="s">
        <v>264</v>
      </c>
      <c r="AR16637" s="1" t="s">
        <v>51</v>
      </c>
      <c r="AS16637" s="1" t="s">
        <v>20173</v>
      </c>
      <c r="AT16637" s="1" t="s">
        <v>51</v>
      </c>
      <c r="AU16637" s="1" t="s">
        <v>51</v>
      </c>
      <c r="AV16637" s="2">
        <v>45613.403506736111</v>
      </c>
      <c r="AW16637" s="1" t="s">
        <v>51</v>
      </c>
      <c r="AX16637" s="1" t="s">
        <v>874</v>
      </c>
    </row>
    <row r="16638" spans="1:50" x14ac:dyDescent="0.25">
      <c r="A16638">
        <v>1414426274</v>
      </c>
      <c r="B16638" s="1" t="s">
        <v>861</v>
      </c>
      <c r="C16638" s="1" t="s">
        <v>30648</v>
      </c>
      <c r="D16638" s="1" t="s">
        <v>52</v>
      </c>
      <c r="E16638" s="1" t="s">
        <v>53</v>
      </c>
      <c r="F16638" s="1" t="s">
        <v>54</v>
      </c>
      <c r="G16638" s="1" t="s">
        <v>55</v>
      </c>
      <c r="H16638" s="1" t="s">
        <v>56</v>
      </c>
      <c r="I16638" s="1" t="s">
        <v>57</v>
      </c>
      <c r="J16638" s="1" t="s">
        <v>1559</v>
      </c>
      <c r="K16638" s="1" t="s">
        <v>51</v>
      </c>
      <c r="L16638" s="1" t="s">
        <v>855</v>
      </c>
      <c r="M16638" s="1" t="s">
        <v>1560</v>
      </c>
      <c r="N16638" s="1" t="s">
        <v>1560</v>
      </c>
      <c r="O16638" s="1" t="s">
        <v>51</v>
      </c>
      <c r="P16638" s="1" t="s">
        <v>1152</v>
      </c>
      <c r="Q16638" s="1" t="s">
        <v>29905</v>
      </c>
      <c r="R16638" s="1" t="s">
        <v>3822</v>
      </c>
      <c r="S16638" s="1" t="s">
        <v>65</v>
      </c>
      <c r="U16638" s="1" t="s">
        <v>868</v>
      </c>
      <c r="V16638">
        <v>48.795000000000002</v>
      </c>
      <c r="W16638">
        <v>-123.309</v>
      </c>
      <c r="Y16638" s="1" t="s">
        <v>51</v>
      </c>
      <c r="Z16638">
        <v>15</v>
      </c>
      <c r="AA16638">
        <v>0</v>
      </c>
      <c r="AB16638" s="1" t="s">
        <v>51</v>
      </c>
      <c r="AC16638" s="1" t="s">
        <v>51</v>
      </c>
      <c r="AD16638" s="1" t="s">
        <v>20508</v>
      </c>
      <c r="AE16638">
        <v>27</v>
      </c>
      <c r="AF16638">
        <v>6</v>
      </c>
      <c r="AG16638">
        <v>2014</v>
      </c>
      <c r="AH16638">
        <v>10467010</v>
      </c>
      <c r="AI16638">
        <v>1269116</v>
      </c>
      <c r="AJ16638" s="1" t="s">
        <v>408</v>
      </c>
      <c r="AK16638" s="1" t="s">
        <v>870</v>
      </c>
      <c r="AL16638" s="1" t="s">
        <v>51</v>
      </c>
      <c r="AM16638" s="1" t="s">
        <v>21097</v>
      </c>
      <c r="AN16638" s="1" t="s">
        <v>51</v>
      </c>
      <c r="AO16638" s="1" t="s">
        <v>879</v>
      </c>
      <c r="AP16638" s="2"/>
      <c r="AQ16638" s="1" t="s">
        <v>264</v>
      </c>
      <c r="AR16638" s="1" t="s">
        <v>51</v>
      </c>
      <c r="AS16638" s="1" t="s">
        <v>20173</v>
      </c>
      <c r="AT16638" s="1" t="s">
        <v>51</v>
      </c>
      <c r="AU16638" s="1" t="s">
        <v>51</v>
      </c>
      <c r="AV16638" s="2">
        <v>45613.403256493053</v>
      </c>
      <c r="AW16638" s="1" t="s">
        <v>51</v>
      </c>
      <c r="AX16638" s="1" t="s">
        <v>874</v>
      </c>
    </row>
    <row r="16639" spans="1:50" x14ac:dyDescent="0.25">
      <c r="A16639">
        <v>1414426267</v>
      </c>
      <c r="B16639" s="1" t="s">
        <v>861</v>
      </c>
      <c r="C16639" s="1" t="s">
        <v>30675</v>
      </c>
      <c r="D16639" s="1" t="s">
        <v>52</v>
      </c>
      <c r="E16639" s="1" t="s">
        <v>53</v>
      </c>
      <c r="F16639" s="1" t="s">
        <v>54</v>
      </c>
      <c r="G16639" s="1" t="s">
        <v>55</v>
      </c>
      <c r="H16639" s="1" t="s">
        <v>56</v>
      </c>
      <c r="I16639" s="1" t="s">
        <v>57</v>
      </c>
      <c r="J16639" s="1" t="s">
        <v>1559</v>
      </c>
      <c r="K16639" s="1" t="s">
        <v>51</v>
      </c>
      <c r="L16639" s="1" t="s">
        <v>855</v>
      </c>
      <c r="M16639" s="1" t="s">
        <v>1560</v>
      </c>
      <c r="N16639" s="1" t="s">
        <v>1560</v>
      </c>
      <c r="O16639" s="1" t="s">
        <v>51</v>
      </c>
      <c r="P16639" s="1" t="s">
        <v>1152</v>
      </c>
      <c r="Q16639" s="1" t="s">
        <v>29905</v>
      </c>
      <c r="R16639" s="1" t="s">
        <v>3822</v>
      </c>
      <c r="S16639" s="1" t="s">
        <v>65</v>
      </c>
      <c r="U16639" s="1" t="s">
        <v>868</v>
      </c>
      <c r="V16639">
        <v>48.795000000000002</v>
      </c>
      <c r="W16639">
        <v>-123.309</v>
      </c>
      <c r="Y16639" s="1" t="s">
        <v>51</v>
      </c>
      <c r="Z16639">
        <v>15</v>
      </c>
      <c r="AA16639">
        <v>0</v>
      </c>
      <c r="AB16639" s="1" t="s">
        <v>51</v>
      </c>
      <c r="AC16639" s="1" t="s">
        <v>51</v>
      </c>
      <c r="AD16639" s="1" t="s">
        <v>20508</v>
      </c>
      <c r="AE16639">
        <v>27</v>
      </c>
      <c r="AF16639">
        <v>6</v>
      </c>
      <c r="AG16639">
        <v>2014</v>
      </c>
      <c r="AH16639">
        <v>10467010</v>
      </c>
      <c r="AI16639">
        <v>1269116</v>
      </c>
      <c r="AJ16639" s="1" t="s">
        <v>408</v>
      </c>
      <c r="AK16639" s="1" t="s">
        <v>870</v>
      </c>
      <c r="AL16639" s="1" t="s">
        <v>51</v>
      </c>
      <c r="AM16639" s="1" t="s">
        <v>20801</v>
      </c>
      <c r="AN16639" s="1" t="s">
        <v>51</v>
      </c>
      <c r="AO16639" s="1" t="s">
        <v>879</v>
      </c>
      <c r="AP16639" s="2"/>
      <c r="AQ16639" s="1" t="s">
        <v>264</v>
      </c>
      <c r="AR16639" s="1" t="s">
        <v>51</v>
      </c>
      <c r="AS16639" s="1" t="s">
        <v>20173</v>
      </c>
      <c r="AT16639" s="1" t="s">
        <v>51</v>
      </c>
      <c r="AU16639" s="1" t="s">
        <v>51</v>
      </c>
      <c r="AV16639" s="2">
        <v>45613.404429097223</v>
      </c>
      <c r="AW16639" s="1" t="s">
        <v>51</v>
      </c>
      <c r="AX16639" s="1" t="s">
        <v>874</v>
      </c>
    </row>
    <row r="16640" spans="1:50" x14ac:dyDescent="0.25">
      <c r="A16640">
        <v>1414426263</v>
      </c>
      <c r="B16640" s="1" t="s">
        <v>861</v>
      </c>
      <c r="C16640" s="1" t="s">
        <v>30631</v>
      </c>
      <c r="D16640" s="1" t="s">
        <v>52</v>
      </c>
      <c r="E16640" s="1" t="s">
        <v>53</v>
      </c>
      <c r="F16640" s="1" t="s">
        <v>54</v>
      </c>
      <c r="G16640" s="1" t="s">
        <v>55</v>
      </c>
      <c r="H16640" s="1" t="s">
        <v>56</v>
      </c>
      <c r="I16640" s="1" t="s">
        <v>57</v>
      </c>
      <c r="J16640" s="1" t="s">
        <v>1559</v>
      </c>
      <c r="K16640" s="1" t="s">
        <v>51</v>
      </c>
      <c r="L16640" s="1" t="s">
        <v>855</v>
      </c>
      <c r="M16640" s="1" t="s">
        <v>1560</v>
      </c>
      <c r="N16640" s="1" t="s">
        <v>1560</v>
      </c>
      <c r="O16640" s="1" t="s">
        <v>51</v>
      </c>
      <c r="P16640" s="1" t="s">
        <v>1152</v>
      </c>
      <c r="Q16640" s="1" t="s">
        <v>29905</v>
      </c>
      <c r="R16640" s="1" t="s">
        <v>3822</v>
      </c>
      <c r="S16640" s="1" t="s">
        <v>65</v>
      </c>
      <c r="U16640" s="1" t="s">
        <v>868</v>
      </c>
      <c r="V16640">
        <v>48.795000000000002</v>
      </c>
      <c r="W16640">
        <v>-123.309</v>
      </c>
      <c r="Y16640" s="1" t="s">
        <v>51</v>
      </c>
      <c r="Z16640">
        <v>15</v>
      </c>
      <c r="AA16640">
        <v>0</v>
      </c>
      <c r="AB16640" s="1" t="s">
        <v>51</v>
      </c>
      <c r="AC16640" s="1" t="s">
        <v>51</v>
      </c>
      <c r="AD16640" s="1" t="s">
        <v>20508</v>
      </c>
      <c r="AE16640">
        <v>27</v>
      </c>
      <c r="AF16640">
        <v>6</v>
      </c>
      <c r="AG16640">
        <v>2014</v>
      </c>
      <c r="AH16640">
        <v>10467010</v>
      </c>
      <c r="AI16640">
        <v>1269116</v>
      </c>
      <c r="AJ16640" s="1" t="s">
        <v>408</v>
      </c>
      <c r="AK16640" s="1" t="s">
        <v>870</v>
      </c>
      <c r="AL16640" s="1" t="s">
        <v>51</v>
      </c>
      <c r="AM16640" s="1" t="s">
        <v>21985</v>
      </c>
      <c r="AN16640" s="1" t="s">
        <v>51</v>
      </c>
      <c r="AO16640" s="1" t="s">
        <v>879</v>
      </c>
      <c r="AP16640" s="2"/>
      <c r="AQ16640" s="1" t="s">
        <v>264</v>
      </c>
      <c r="AR16640" s="1" t="s">
        <v>51</v>
      </c>
      <c r="AS16640" s="1" t="s">
        <v>20173</v>
      </c>
      <c r="AT16640" s="1" t="s">
        <v>51</v>
      </c>
      <c r="AU16640" s="1" t="s">
        <v>51</v>
      </c>
      <c r="AV16640" s="2">
        <v>45613.401592141206</v>
      </c>
      <c r="AW16640" s="1" t="s">
        <v>51</v>
      </c>
      <c r="AX16640" s="1" t="s">
        <v>874</v>
      </c>
    </row>
    <row r="16641" spans="1:50" x14ac:dyDescent="0.25">
      <c r="A16641">
        <v>1414426246</v>
      </c>
      <c r="B16641" s="1" t="s">
        <v>861</v>
      </c>
      <c r="C16641" s="1" t="s">
        <v>30649</v>
      </c>
      <c r="D16641" s="1" t="s">
        <v>52</v>
      </c>
      <c r="E16641" s="1" t="s">
        <v>53</v>
      </c>
      <c r="F16641" s="1" t="s">
        <v>54</v>
      </c>
      <c r="G16641" s="1" t="s">
        <v>55</v>
      </c>
      <c r="H16641" s="1" t="s">
        <v>56</v>
      </c>
      <c r="I16641" s="1" t="s">
        <v>57</v>
      </c>
      <c r="J16641" s="1" t="s">
        <v>1559</v>
      </c>
      <c r="K16641" s="1" t="s">
        <v>51</v>
      </c>
      <c r="L16641" s="1" t="s">
        <v>855</v>
      </c>
      <c r="M16641" s="1" t="s">
        <v>1560</v>
      </c>
      <c r="N16641" s="1" t="s">
        <v>1560</v>
      </c>
      <c r="O16641" s="1" t="s">
        <v>51</v>
      </c>
      <c r="P16641" s="1" t="s">
        <v>1152</v>
      </c>
      <c r="Q16641" s="1" t="s">
        <v>29905</v>
      </c>
      <c r="R16641" s="1" t="s">
        <v>3822</v>
      </c>
      <c r="S16641" s="1" t="s">
        <v>65</v>
      </c>
      <c r="U16641" s="1" t="s">
        <v>868</v>
      </c>
      <c r="V16641">
        <v>48.795000000000002</v>
      </c>
      <c r="W16641">
        <v>-123.309</v>
      </c>
      <c r="Y16641" s="1" t="s">
        <v>51</v>
      </c>
      <c r="Z16641">
        <v>15</v>
      </c>
      <c r="AA16641">
        <v>0</v>
      </c>
      <c r="AB16641" s="1" t="s">
        <v>51</v>
      </c>
      <c r="AC16641" s="1" t="s">
        <v>51</v>
      </c>
      <c r="AD16641" s="1" t="s">
        <v>20508</v>
      </c>
      <c r="AE16641">
        <v>27</v>
      </c>
      <c r="AF16641">
        <v>6</v>
      </c>
      <c r="AG16641">
        <v>2014</v>
      </c>
      <c r="AH16641">
        <v>10467010</v>
      </c>
      <c r="AI16641">
        <v>1269116</v>
      </c>
      <c r="AJ16641" s="1" t="s">
        <v>408</v>
      </c>
      <c r="AK16641" s="1" t="s">
        <v>870</v>
      </c>
      <c r="AL16641" s="1" t="s">
        <v>51</v>
      </c>
      <c r="AM16641" s="1" t="s">
        <v>22084</v>
      </c>
      <c r="AN16641" s="1" t="s">
        <v>51</v>
      </c>
      <c r="AO16641" s="1" t="s">
        <v>879</v>
      </c>
      <c r="AP16641" s="2"/>
      <c r="AQ16641" s="1" t="s">
        <v>264</v>
      </c>
      <c r="AR16641" s="1" t="s">
        <v>51</v>
      </c>
      <c r="AS16641" s="1" t="s">
        <v>20173</v>
      </c>
      <c r="AT16641" s="1" t="s">
        <v>51</v>
      </c>
      <c r="AU16641" s="1" t="s">
        <v>51</v>
      </c>
      <c r="AV16641" s="2">
        <v>45613.403428287034</v>
      </c>
      <c r="AW16641" s="1" t="s">
        <v>51</v>
      </c>
      <c r="AX16641" s="1" t="s">
        <v>874</v>
      </c>
    </row>
    <row r="16642" spans="1:50" x14ac:dyDescent="0.25">
      <c r="A16642">
        <v>1414426238</v>
      </c>
      <c r="B16642" s="1" t="s">
        <v>861</v>
      </c>
      <c r="C16642" s="1" t="s">
        <v>30641</v>
      </c>
      <c r="D16642" s="1" t="s">
        <v>52</v>
      </c>
      <c r="E16642" s="1" t="s">
        <v>53</v>
      </c>
      <c r="F16642" s="1" t="s">
        <v>54</v>
      </c>
      <c r="G16642" s="1" t="s">
        <v>55</v>
      </c>
      <c r="H16642" s="1" t="s">
        <v>56</v>
      </c>
      <c r="I16642" s="1" t="s">
        <v>57</v>
      </c>
      <c r="J16642" s="1" t="s">
        <v>1559</v>
      </c>
      <c r="K16642" s="1" t="s">
        <v>51</v>
      </c>
      <c r="L16642" s="1" t="s">
        <v>855</v>
      </c>
      <c r="M16642" s="1" t="s">
        <v>1560</v>
      </c>
      <c r="N16642" s="1" t="s">
        <v>1560</v>
      </c>
      <c r="O16642" s="1" t="s">
        <v>51</v>
      </c>
      <c r="P16642" s="1" t="s">
        <v>1152</v>
      </c>
      <c r="Q16642" s="1" t="s">
        <v>29905</v>
      </c>
      <c r="R16642" s="1" t="s">
        <v>3822</v>
      </c>
      <c r="S16642" s="1" t="s">
        <v>65</v>
      </c>
      <c r="U16642" s="1" t="s">
        <v>868</v>
      </c>
      <c r="V16642">
        <v>48.795000000000002</v>
      </c>
      <c r="W16642">
        <v>-123.309</v>
      </c>
      <c r="Y16642" s="1" t="s">
        <v>51</v>
      </c>
      <c r="Z16642">
        <v>15</v>
      </c>
      <c r="AA16642">
        <v>0</v>
      </c>
      <c r="AB16642" s="1" t="s">
        <v>51</v>
      </c>
      <c r="AC16642" s="1" t="s">
        <v>51</v>
      </c>
      <c r="AD16642" s="1" t="s">
        <v>20508</v>
      </c>
      <c r="AE16642">
        <v>27</v>
      </c>
      <c r="AF16642">
        <v>6</v>
      </c>
      <c r="AG16642">
        <v>2014</v>
      </c>
      <c r="AH16642">
        <v>10467010</v>
      </c>
      <c r="AI16642">
        <v>1269116</v>
      </c>
      <c r="AJ16642" s="1" t="s">
        <v>408</v>
      </c>
      <c r="AK16642" s="1" t="s">
        <v>870</v>
      </c>
      <c r="AL16642" s="1" t="s">
        <v>51</v>
      </c>
      <c r="AM16642" s="1" t="s">
        <v>21053</v>
      </c>
      <c r="AN16642" s="1" t="s">
        <v>51</v>
      </c>
      <c r="AO16642" s="1" t="s">
        <v>879</v>
      </c>
      <c r="AP16642" s="2"/>
      <c r="AQ16642" s="1" t="s">
        <v>264</v>
      </c>
      <c r="AR16642" s="1" t="s">
        <v>51</v>
      </c>
      <c r="AS16642" s="1" t="s">
        <v>20173</v>
      </c>
      <c r="AT16642" s="1" t="s">
        <v>51</v>
      </c>
      <c r="AU16642" s="1" t="s">
        <v>51</v>
      </c>
      <c r="AV16642" s="2">
        <v>45613.403522708337</v>
      </c>
      <c r="AW16642" s="1" t="s">
        <v>51</v>
      </c>
      <c r="AX16642" s="1" t="s">
        <v>874</v>
      </c>
    </row>
    <row r="16643" spans="1:50" x14ac:dyDescent="0.25">
      <c r="A16643">
        <v>1414426234</v>
      </c>
      <c r="B16643" s="1" t="s">
        <v>861</v>
      </c>
      <c r="C16643" s="1" t="s">
        <v>30624</v>
      </c>
      <c r="D16643" s="1" t="s">
        <v>52</v>
      </c>
      <c r="E16643" s="1" t="s">
        <v>53</v>
      </c>
      <c r="F16643" s="1" t="s">
        <v>54</v>
      </c>
      <c r="G16643" s="1" t="s">
        <v>55</v>
      </c>
      <c r="H16643" s="1" t="s">
        <v>56</v>
      </c>
      <c r="I16643" s="1" t="s">
        <v>57</v>
      </c>
      <c r="J16643" s="1" t="s">
        <v>1559</v>
      </c>
      <c r="K16643" s="1" t="s">
        <v>51</v>
      </c>
      <c r="L16643" s="1" t="s">
        <v>855</v>
      </c>
      <c r="M16643" s="1" t="s">
        <v>1560</v>
      </c>
      <c r="N16643" s="1" t="s">
        <v>1560</v>
      </c>
      <c r="O16643" s="1" t="s">
        <v>51</v>
      </c>
      <c r="P16643" s="1" t="s">
        <v>1152</v>
      </c>
      <c r="Q16643" s="1" t="s">
        <v>29905</v>
      </c>
      <c r="R16643" s="1" t="s">
        <v>3822</v>
      </c>
      <c r="S16643" s="1" t="s">
        <v>65</v>
      </c>
      <c r="U16643" s="1" t="s">
        <v>868</v>
      </c>
      <c r="V16643">
        <v>48.795000000000002</v>
      </c>
      <c r="W16643">
        <v>-123.309</v>
      </c>
      <c r="Y16643" s="1" t="s">
        <v>51</v>
      </c>
      <c r="Z16643">
        <v>15</v>
      </c>
      <c r="AA16643">
        <v>0</v>
      </c>
      <c r="AB16643" s="1" t="s">
        <v>51</v>
      </c>
      <c r="AC16643" s="1" t="s">
        <v>51</v>
      </c>
      <c r="AD16643" s="1" t="s">
        <v>20508</v>
      </c>
      <c r="AE16643">
        <v>27</v>
      </c>
      <c r="AF16643">
        <v>6</v>
      </c>
      <c r="AG16643">
        <v>2014</v>
      </c>
      <c r="AH16643">
        <v>10467010</v>
      </c>
      <c r="AI16643">
        <v>1269116</v>
      </c>
      <c r="AJ16643" s="1" t="s">
        <v>408</v>
      </c>
      <c r="AK16643" s="1" t="s">
        <v>870</v>
      </c>
      <c r="AL16643" s="1" t="s">
        <v>51</v>
      </c>
      <c r="AM16643" s="1" t="s">
        <v>20974</v>
      </c>
      <c r="AN16643" s="1" t="s">
        <v>51</v>
      </c>
      <c r="AO16643" s="1" t="s">
        <v>879</v>
      </c>
      <c r="AP16643" s="2"/>
      <c r="AQ16643" s="1" t="s">
        <v>264</v>
      </c>
      <c r="AR16643" s="1" t="s">
        <v>51</v>
      </c>
      <c r="AS16643" s="1" t="s">
        <v>20173</v>
      </c>
      <c r="AT16643" s="1" t="s">
        <v>51</v>
      </c>
      <c r="AU16643" s="1" t="s">
        <v>51</v>
      </c>
      <c r="AV16643" s="2">
        <v>45613.403444664349</v>
      </c>
      <c r="AW16643" s="1" t="s">
        <v>51</v>
      </c>
      <c r="AX16643" s="1" t="s">
        <v>874</v>
      </c>
    </row>
    <row r="16644" spans="1:50" x14ac:dyDescent="0.25">
      <c r="A16644">
        <v>1414426228</v>
      </c>
      <c r="B16644" s="1" t="s">
        <v>861</v>
      </c>
      <c r="C16644" s="1" t="s">
        <v>30635</v>
      </c>
      <c r="D16644" s="1" t="s">
        <v>52</v>
      </c>
      <c r="E16644" s="1" t="s">
        <v>53</v>
      </c>
      <c r="F16644" s="1" t="s">
        <v>54</v>
      </c>
      <c r="G16644" s="1" t="s">
        <v>55</v>
      </c>
      <c r="H16644" s="1" t="s">
        <v>56</v>
      </c>
      <c r="I16644" s="1" t="s">
        <v>57</v>
      </c>
      <c r="J16644" s="1" t="s">
        <v>1559</v>
      </c>
      <c r="K16644" s="1" t="s">
        <v>51</v>
      </c>
      <c r="L16644" s="1" t="s">
        <v>855</v>
      </c>
      <c r="M16644" s="1" t="s">
        <v>1560</v>
      </c>
      <c r="N16644" s="1" t="s">
        <v>1560</v>
      </c>
      <c r="O16644" s="1" t="s">
        <v>51</v>
      </c>
      <c r="P16644" s="1" t="s">
        <v>1152</v>
      </c>
      <c r="Q16644" s="1" t="s">
        <v>29905</v>
      </c>
      <c r="R16644" s="1" t="s">
        <v>3822</v>
      </c>
      <c r="S16644" s="1" t="s">
        <v>65</v>
      </c>
      <c r="U16644" s="1" t="s">
        <v>868</v>
      </c>
      <c r="V16644">
        <v>48.795000000000002</v>
      </c>
      <c r="W16644">
        <v>-123.309</v>
      </c>
      <c r="Y16644" s="1" t="s">
        <v>51</v>
      </c>
      <c r="Z16644">
        <v>15</v>
      </c>
      <c r="AA16644">
        <v>0</v>
      </c>
      <c r="AB16644" s="1" t="s">
        <v>51</v>
      </c>
      <c r="AC16644" s="1" t="s">
        <v>51</v>
      </c>
      <c r="AD16644" s="1" t="s">
        <v>20508</v>
      </c>
      <c r="AE16644">
        <v>27</v>
      </c>
      <c r="AF16644">
        <v>6</v>
      </c>
      <c r="AG16644">
        <v>2014</v>
      </c>
      <c r="AH16644">
        <v>10467010</v>
      </c>
      <c r="AI16644">
        <v>1269116</v>
      </c>
      <c r="AJ16644" s="1" t="s">
        <v>408</v>
      </c>
      <c r="AK16644" s="1" t="s">
        <v>870</v>
      </c>
      <c r="AL16644" s="1" t="s">
        <v>51</v>
      </c>
      <c r="AM16644" s="1" t="s">
        <v>20684</v>
      </c>
      <c r="AN16644" s="1" t="s">
        <v>51</v>
      </c>
      <c r="AO16644" s="1" t="s">
        <v>879</v>
      </c>
      <c r="AP16644" s="2"/>
      <c r="AQ16644" s="1" t="s">
        <v>264</v>
      </c>
      <c r="AR16644" s="1" t="s">
        <v>51</v>
      </c>
      <c r="AS16644" s="1" t="s">
        <v>20173</v>
      </c>
      <c r="AT16644" s="1" t="s">
        <v>51</v>
      </c>
      <c r="AU16644" s="1" t="s">
        <v>51</v>
      </c>
      <c r="AV16644" s="2">
        <v>45613.403236435188</v>
      </c>
      <c r="AW16644" s="1" t="s">
        <v>51</v>
      </c>
      <c r="AX16644" s="1" t="s">
        <v>874</v>
      </c>
    </row>
    <row r="16645" spans="1:50" x14ac:dyDescent="0.25">
      <c r="A16645">
        <v>1414426102</v>
      </c>
      <c r="B16645" s="1" t="s">
        <v>861</v>
      </c>
      <c r="C16645" s="1" t="s">
        <v>30634</v>
      </c>
      <c r="D16645" s="1" t="s">
        <v>52</v>
      </c>
      <c r="E16645" s="1" t="s">
        <v>53</v>
      </c>
      <c r="F16645" s="1" t="s">
        <v>54</v>
      </c>
      <c r="G16645" s="1" t="s">
        <v>55</v>
      </c>
      <c r="H16645" s="1" t="s">
        <v>56</v>
      </c>
      <c r="I16645" s="1" t="s">
        <v>57</v>
      </c>
      <c r="J16645" s="1" t="s">
        <v>1559</v>
      </c>
      <c r="K16645" s="1" t="s">
        <v>51</v>
      </c>
      <c r="L16645" s="1" t="s">
        <v>855</v>
      </c>
      <c r="M16645" s="1" t="s">
        <v>1560</v>
      </c>
      <c r="N16645" s="1" t="s">
        <v>1560</v>
      </c>
      <c r="O16645" s="1" t="s">
        <v>51</v>
      </c>
      <c r="P16645" s="1" t="s">
        <v>1152</v>
      </c>
      <c r="Q16645" s="1" t="s">
        <v>29905</v>
      </c>
      <c r="R16645" s="1" t="s">
        <v>3822</v>
      </c>
      <c r="S16645" s="1" t="s">
        <v>65</v>
      </c>
      <c r="U16645" s="1" t="s">
        <v>868</v>
      </c>
      <c r="V16645">
        <v>48.795000000000002</v>
      </c>
      <c r="W16645">
        <v>-123.309</v>
      </c>
      <c r="Y16645" s="1" t="s">
        <v>51</v>
      </c>
      <c r="Z16645">
        <v>15</v>
      </c>
      <c r="AA16645">
        <v>0</v>
      </c>
      <c r="AB16645" s="1" t="s">
        <v>51</v>
      </c>
      <c r="AC16645" s="1" t="s">
        <v>51</v>
      </c>
      <c r="AD16645" s="1" t="s">
        <v>20508</v>
      </c>
      <c r="AE16645">
        <v>27</v>
      </c>
      <c r="AF16645">
        <v>6</v>
      </c>
      <c r="AG16645">
        <v>2014</v>
      </c>
      <c r="AH16645">
        <v>10467010</v>
      </c>
      <c r="AI16645">
        <v>1269116</v>
      </c>
      <c r="AJ16645" s="1" t="s">
        <v>408</v>
      </c>
      <c r="AK16645" s="1" t="s">
        <v>870</v>
      </c>
      <c r="AL16645" s="1" t="s">
        <v>51</v>
      </c>
      <c r="AM16645" s="1" t="s">
        <v>22025</v>
      </c>
      <c r="AN16645" s="1" t="s">
        <v>51</v>
      </c>
      <c r="AO16645" s="1" t="s">
        <v>879</v>
      </c>
      <c r="AP16645" s="2"/>
      <c r="AQ16645" s="1" t="s">
        <v>264</v>
      </c>
      <c r="AR16645" s="1" t="s">
        <v>51</v>
      </c>
      <c r="AS16645" s="1" t="s">
        <v>20173</v>
      </c>
      <c r="AT16645" s="1" t="s">
        <v>51</v>
      </c>
      <c r="AU16645" s="1" t="s">
        <v>51</v>
      </c>
      <c r="AV16645" s="2">
        <v>45613.401594988427</v>
      </c>
      <c r="AW16645" s="1" t="s">
        <v>51</v>
      </c>
      <c r="AX16645" s="1" t="s">
        <v>874</v>
      </c>
    </row>
    <row r="16646" spans="1:50" x14ac:dyDescent="0.25">
      <c r="A16646">
        <v>1414426089</v>
      </c>
      <c r="B16646" s="1" t="s">
        <v>861</v>
      </c>
      <c r="C16646" s="1" t="s">
        <v>30610</v>
      </c>
      <c r="D16646" s="1" t="s">
        <v>52</v>
      </c>
      <c r="E16646" s="1" t="s">
        <v>53</v>
      </c>
      <c r="F16646" s="1" t="s">
        <v>54</v>
      </c>
      <c r="G16646" s="1" t="s">
        <v>55</v>
      </c>
      <c r="H16646" s="1" t="s">
        <v>56</v>
      </c>
      <c r="I16646" s="1" t="s">
        <v>57</v>
      </c>
      <c r="J16646" s="1" t="s">
        <v>1559</v>
      </c>
      <c r="K16646" s="1" t="s">
        <v>51</v>
      </c>
      <c r="L16646" s="1" t="s">
        <v>855</v>
      </c>
      <c r="M16646" s="1" t="s">
        <v>1560</v>
      </c>
      <c r="N16646" s="1" t="s">
        <v>1560</v>
      </c>
      <c r="O16646" s="1" t="s">
        <v>51</v>
      </c>
      <c r="P16646" s="1" t="s">
        <v>1152</v>
      </c>
      <c r="Q16646" s="1" t="s">
        <v>29905</v>
      </c>
      <c r="R16646" s="1" t="s">
        <v>3822</v>
      </c>
      <c r="S16646" s="1" t="s">
        <v>65</v>
      </c>
      <c r="U16646" s="1" t="s">
        <v>868</v>
      </c>
      <c r="V16646">
        <v>48.795000000000002</v>
      </c>
      <c r="W16646">
        <v>-123.309</v>
      </c>
      <c r="Y16646" s="1" t="s">
        <v>51</v>
      </c>
      <c r="Z16646">
        <v>15</v>
      </c>
      <c r="AA16646">
        <v>0</v>
      </c>
      <c r="AB16646" s="1" t="s">
        <v>51</v>
      </c>
      <c r="AC16646" s="1" t="s">
        <v>51</v>
      </c>
      <c r="AD16646" s="1" t="s">
        <v>20508</v>
      </c>
      <c r="AE16646">
        <v>27</v>
      </c>
      <c r="AF16646">
        <v>6</v>
      </c>
      <c r="AG16646">
        <v>2014</v>
      </c>
      <c r="AH16646">
        <v>10467010</v>
      </c>
      <c r="AI16646">
        <v>1269116</v>
      </c>
      <c r="AJ16646" s="1" t="s">
        <v>408</v>
      </c>
      <c r="AK16646" s="1" t="s">
        <v>870</v>
      </c>
      <c r="AL16646" s="1" t="s">
        <v>51</v>
      </c>
      <c r="AM16646" s="1" t="s">
        <v>20843</v>
      </c>
      <c r="AN16646" s="1" t="s">
        <v>51</v>
      </c>
      <c r="AO16646" s="1" t="s">
        <v>879</v>
      </c>
      <c r="AP16646" s="2"/>
      <c r="AQ16646" s="1" t="s">
        <v>264</v>
      </c>
      <c r="AR16646" s="1" t="s">
        <v>51</v>
      </c>
      <c r="AS16646" s="1" t="s">
        <v>20173</v>
      </c>
      <c r="AT16646" s="1" t="s">
        <v>51</v>
      </c>
      <c r="AU16646" s="1" t="s">
        <v>51</v>
      </c>
      <c r="AV16646" s="2">
        <v>45613.401607141204</v>
      </c>
      <c r="AW16646" s="1" t="s">
        <v>51</v>
      </c>
      <c r="AX16646" s="1" t="s">
        <v>874</v>
      </c>
    </row>
    <row r="16647" spans="1:50" x14ac:dyDescent="0.25">
      <c r="A16647">
        <v>1414426072</v>
      </c>
      <c r="B16647" s="1" t="s">
        <v>861</v>
      </c>
      <c r="C16647" s="1" t="s">
        <v>30644</v>
      </c>
      <c r="D16647" s="1" t="s">
        <v>52</v>
      </c>
      <c r="E16647" s="1" t="s">
        <v>53</v>
      </c>
      <c r="F16647" s="1" t="s">
        <v>54</v>
      </c>
      <c r="G16647" s="1" t="s">
        <v>55</v>
      </c>
      <c r="H16647" s="1" t="s">
        <v>56</v>
      </c>
      <c r="I16647" s="1" t="s">
        <v>57</v>
      </c>
      <c r="J16647" s="1" t="s">
        <v>1559</v>
      </c>
      <c r="K16647" s="1" t="s">
        <v>51</v>
      </c>
      <c r="L16647" s="1" t="s">
        <v>855</v>
      </c>
      <c r="M16647" s="1" t="s">
        <v>1560</v>
      </c>
      <c r="N16647" s="1" t="s">
        <v>1560</v>
      </c>
      <c r="O16647" s="1" t="s">
        <v>51</v>
      </c>
      <c r="P16647" s="1" t="s">
        <v>1152</v>
      </c>
      <c r="Q16647" s="1" t="s">
        <v>29905</v>
      </c>
      <c r="R16647" s="1" t="s">
        <v>3822</v>
      </c>
      <c r="S16647" s="1" t="s">
        <v>65</v>
      </c>
      <c r="U16647" s="1" t="s">
        <v>868</v>
      </c>
      <c r="V16647">
        <v>48.795000000000002</v>
      </c>
      <c r="W16647">
        <v>-123.309</v>
      </c>
      <c r="Y16647" s="1" t="s">
        <v>51</v>
      </c>
      <c r="Z16647">
        <v>15</v>
      </c>
      <c r="AA16647">
        <v>0</v>
      </c>
      <c r="AB16647" s="1" t="s">
        <v>51</v>
      </c>
      <c r="AC16647" s="1" t="s">
        <v>51</v>
      </c>
      <c r="AD16647" s="1" t="s">
        <v>20508</v>
      </c>
      <c r="AE16647">
        <v>27</v>
      </c>
      <c r="AF16647">
        <v>6</v>
      </c>
      <c r="AG16647">
        <v>2014</v>
      </c>
      <c r="AH16647">
        <v>10467010</v>
      </c>
      <c r="AI16647">
        <v>1269116</v>
      </c>
      <c r="AJ16647" s="1" t="s">
        <v>408</v>
      </c>
      <c r="AK16647" s="1" t="s">
        <v>870</v>
      </c>
      <c r="AL16647" s="1" t="s">
        <v>51</v>
      </c>
      <c r="AM16647" s="1" t="s">
        <v>22250</v>
      </c>
      <c r="AN16647" s="1" t="s">
        <v>51</v>
      </c>
      <c r="AO16647" s="1" t="s">
        <v>879</v>
      </c>
      <c r="AP16647" s="2"/>
      <c r="AQ16647" s="1" t="s">
        <v>264</v>
      </c>
      <c r="AR16647" s="1" t="s">
        <v>51</v>
      </c>
      <c r="AS16647" s="1" t="s">
        <v>20173</v>
      </c>
      <c r="AT16647" s="1" t="s">
        <v>51</v>
      </c>
      <c r="AU16647" s="1" t="s">
        <v>51</v>
      </c>
      <c r="AV16647" s="2">
        <v>45613.40158766204</v>
      </c>
      <c r="AW16647" s="1" t="s">
        <v>51</v>
      </c>
      <c r="AX16647" s="1" t="s">
        <v>874</v>
      </c>
    </row>
    <row r="16648" spans="1:50" x14ac:dyDescent="0.25">
      <c r="A16648">
        <v>1414426059</v>
      </c>
      <c r="B16648" s="1" t="s">
        <v>861</v>
      </c>
      <c r="C16648" s="1" t="s">
        <v>30617</v>
      </c>
      <c r="D16648" s="1" t="s">
        <v>52</v>
      </c>
      <c r="E16648" s="1" t="s">
        <v>53</v>
      </c>
      <c r="F16648" s="1" t="s">
        <v>54</v>
      </c>
      <c r="G16648" s="1" t="s">
        <v>55</v>
      </c>
      <c r="H16648" s="1" t="s">
        <v>56</v>
      </c>
      <c r="I16648" s="1" t="s">
        <v>57</v>
      </c>
      <c r="J16648" s="1" t="s">
        <v>1559</v>
      </c>
      <c r="K16648" s="1" t="s">
        <v>51</v>
      </c>
      <c r="L16648" s="1" t="s">
        <v>855</v>
      </c>
      <c r="M16648" s="1" t="s">
        <v>1560</v>
      </c>
      <c r="N16648" s="1" t="s">
        <v>1560</v>
      </c>
      <c r="O16648" s="1" t="s">
        <v>51</v>
      </c>
      <c r="P16648" s="1" t="s">
        <v>1152</v>
      </c>
      <c r="Q16648" s="1" t="s">
        <v>29905</v>
      </c>
      <c r="R16648" s="1" t="s">
        <v>3822</v>
      </c>
      <c r="S16648" s="1" t="s">
        <v>65</v>
      </c>
      <c r="U16648" s="1" t="s">
        <v>868</v>
      </c>
      <c r="V16648">
        <v>48.795000000000002</v>
      </c>
      <c r="W16648">
        <v>-123.309</v>
      </c>
      <c r="Y16648" s="1" t="s">
        <v>51</v>
      </c>
      <c r="Z16648">
        <v>15</v>
      </c>
      <c r="AA16648">
        <v>0</v>
      </c>
      <c r="AB16648" s="1" t="s">
        <v>51</v>
      </c>
      <c r="AC16648" s="1" t="s">
        <v>51</v>
      </c>
      <c r="AD16648" s="1" t="s">
        <v>20508</v>
      </c>
      <c r="AE16648">
        <v>27</v>
      </c>
      <c r="AF16648">
        <v>6</v>
      </c>
      <c r="AG16648">
        <v>2014</v>
      </c>
      <c r="AH16648">
        <v>10467010</v>
      </c>
      <c r="AI16648">
        <v>1269116</v>
      </c>
      <c r="AJ16648" s="1" t="s">
        <v>408</v>
      </c>
      <c r="AK16648" s="1" t="s">
        <v>870</v>
      </c>
      <c r="AL16648" s="1" t="s">
        <v>51</v>
      </c>
      <c r="AM16648" s="1" t="s">
        <v>20570</v>
      </c>
      <c r="AN16648" s="1" t="s">
        <v>51</v>
      </c>
      <c r="AO16648" s="1" t="s">
        <v>879</v>
      </c>
      <c r="AP16648" s="2"/>
      <c r="AQ16648" s="1" t="s">
        <v>264</v>
      </c>
      <c r="AR16648" s="1" t="s">
        <v>51</v>
      </c>
      <c r="AS16648" s="1" t="s">
        <v>20173</v>
      </c>
      <c r="AT16648" s="1" t="s">
        <v>51</v>
      </c>
      <c r="AU16648" s="1" t="s">
        <v>51</v>
      </c>
      <c r="AV16648" s="2">
        <v>45613.401592118054</v>
      </c>
      <c r="AW16648" s="1" t="s">
        <v>51</v>
      </c>
      <c r="AX16648" s="1" t="s">
        <v>874</v>
      </c>
    </row>
    <row r="16649" spans="1:50" x14ac:dyDescent="0.25">
      <c r="A16649">
        <v>1414426048</v>
      </c>
      <c r="B16649" s="1" t="s">
        <v>861</v>
      </c>
      <c r="C16649" s="1" t="s">
        <v>30659</v>
      </c>
      <c r="D16649" s="1" t="s">
        <v>52</v>
      </c>
      <c r="E16649" s="1" t="s">
        <v>53</v>
      </c>
      <c r="F16649" s="1" t="s">
        <v>54</v>
      </c>
      <c r="G16649" s="1" t="s">
        <v>55</v>
      </c>
      <c r="H16649" s="1" t="s">
        <v>56</v>
      </c>
      <c r="I16649" s="1" t="s">
        <v>57</v>
      </c>
      <c r="J16649" s="1" t="s">
        <v>1559</v>
      </c>
      <c r="K16649" s="1" t="s">
        <v>51</v>
      </c>
      <c r="L16649" s="1" t="s">
        <v>855</v>
      </c>
      <c r="M16649" s="1" t="s">
        <v>1560</v>
      </c>
      <c r="N16649" s="1" t="s">
        <v>1560</v>
      </c>
      <c r="O16649" s="1" t="s">
        <v>51</v>
      </c>
      <c r="P16649" s="1" t="s">
        <v>1152</v>
      </c>
      <c r="Q16649" s="1" t="s">
        <v>29905</v>
      </c>
      <c r="R16649" s="1" t="s">
        <v>3822</v>
      </c>
      <c r="S16649" s="1" t="s">
        <v>65</v>
      </c>
      <c r="U16649" s="1" t="s">
        <v>868</v>
      </c>
      <c r="V16649">
        <v>48.795000000000002</v>
      </c>
      <c r="W16649">
        <v>-123.309</v>
      </c>
      <c r="Y16649" s="1" t="s">
        <v>51</v>
      </c>
      <c r="Z16649">
        <v>15</v>
      </c>
      <c r="AA16649">
        <v>0</v>
      </c>
      <c r="AB16649" s="1" t="s">
        <v>51</v>
      </c>
      <c r="AC16649" s="1" t="s">
        <v>51</v>
      </c>
      <c r="AD16649" s="1" t="s">
        <v>20508</v>
      </c>
      <c r="AE16649">
        <v>27</v>
      </c>
      <c r="AF16649">
        <v>6</v>
      </c>
      <c r="AG16649">
        <v>2014</v>
      </c>
      <c r="AH16649">
        <v>10467010</v>
      </c>
      <c r="AI16649">
        <v>1269116</v>
      </c>
      <c r="AJ16649" s="1" t="s">
        <v>408</v>
      </c>
      <c r="AK16649" s="1" t="s">
        <v>870</v>
      </c>
      <c r="AL16649" s="1" t="s">
        <v>51</v>
      </c>
      <c r="AM16649" s="1" t="s">
        <v>21842</v>
      </c>
      <c r="AN16649" s="1" t="s">
        <v>51</v>
      </c>
      <c r="AO16649" s="1" t="s">
        <v>879</v>
      </c>
      <c r="AP16649" s="2"/>
      <c r="AQ16649" s="1" t="s">
        <v>264</v>
      </c>
      <c r="AR16649" s="1" t="s">
        <v>51</v>
      </c>
      <c r="AS16649" s="1" t="s">
        <v>20173</v>
      </c>
      <c r="AT16649" s="1" t="s">
        <v>51</v>
      </c>
      <c r="AU16649" s="1" t="s">
        <v>51</v>
      </c>
      <c r="AV16649" s="2">
        <v>45613.40159645833</v>
      </c>
      <c r="AW16649" s="1" t="s">
        <v>51</v>
      </c>
      <c r="AX16649" s="1" t="s">
        <v>874</v>
      </c>
    </row>
    <row r="16650" spans="1:50" x14ac:dyDescent="0.25">
      <c r="A16650">
        <v>1414426039</v>
      </c>
      <c r="B16650" s="1" t="s">
        <v>861</v>
      </c>
      <c r="C16650" s="1" t="s">
        <v>30646</v>
      </c>
      <c r="D16650" s="1" t="s">
        <v>52</v>
      </c>
      <c r="E16650" s="1" t="s">
        <v>53</v>
      </c>
      <c r="F16650" s="1" t="s">
        <v>54</v>
      </c>
      <c r="G16650" s="1" t="s">
        <v>55</v>
      </c>
      <c r="H16650" s="1" t="s">
        <v>56</v>
      </c>
      <c r="I16650" s="1" t="s">
        <v>57</v>
      </c>
      <c r="J16650" s="1" t="s">
        <v>1559</v>
      </c>
      <c r="K16650" s="1" t="s">
        <v>51</v>
      </c>
      <c r="L16650" s="1" t="s">
        <v>855</v>
      </c>
      <c r="M16650" s="1" t="s">
        <v>1560</v>
      </c>
      <c r="N16650" s="1" t="s">
        <v>1560</v>
      </c>
      <c r="O16650" s="1" t="s">
        <v>51</v>
      </c>
      <c r="P16650" s="1" t="s">
        <v>1152</v>
      </c>
      <c r="Q16650" s="1" t="s">
        <v>29905</v>
      </c>
      <c r="R16650" s="1" t="s">
        <v>3822</v>
      </c>
      <c r="S16650" s="1" t="s">
        <v>65</v>
      </c>
      <c r="U16650" s="1" t="s">
        <v>868</v>
      </c>
      <c r="V16650">
        <v>48.795000000000002</v>
      </c>
      <c r="W16650">
        <v>-123.309</v>
      </c>
      <c r="Y16650" s="1" t="s">
        <v>51</v>
      </c>
      <c r="Z16650">
        <v>15</v>
      </c>
      <c r="AA16650">
        <v>0</v>
      </c>
      <c r="AB16650" s="1" t="s">
        <v>51</v>
      </c>
      <c r="AC16650" s="1" t="s">
        <v>51</v>
      </c>
      <c r="AD16650" s="1" t="s">
        <v>20508</v>
      </c>
      <c r="AE16650">
        <v>27</v>
      </c>
      <c r="AF16650">
        <v>6</v>
      </c>
      <c r="AG16650">
        <v>2014</v>
      </c>
      <c r="AH16650">
        <v>10467010</v>
      </c>
      <c r="AI16650">
        <v>1269116</v>
      </c>
      <c r="AJ16650" s="1" t="s">
        <v>408</v>
      </c>
      <c r="AK16650" s="1" t="s">
        <v>870</v>
      </c>
      <c r="AL16650" s="1" t="s">
        <v>51</v>
      </c>
      <c r="AM16650" s="1" t="s">
        <v>22104</v>
      </c>
      <c r="AN16650" s="1" t="s">
        <v>51</v>
      </c>
      <c r="AO16650" s="1" t="s">
        <v>879</v>
      </c>
      <c r="AP16650" s="2"/>
      <c r="AQ16650" s="1" t="s">
        <v>264</v>
      </c>
      <c r="AR16650" s="1" t="s">
        <v>51</v>
      </c>
      <c r="AS16650" s="1" t="s">
        <v>20173</v>
      </c>
      <c r="AT16650" s="1" t="s">
        <v>51</v>
      </c>
      <c r="AU16650" s="1" t="s">
        <v>51</v>
      </c>
      <c r="AV16650" s="2">
        <v>45613.401586423613</v>
      </c>
      <c r="AW16650" s="1" t="s">
        <v>51</v>
      </c>
      <c r="AX16650" s="1" t="s">
        <v>874</v>
      </c>
    </row>
    <row r="16651" spans="1:50" x14ac:dyDescent="0.25">
      <c r="A16651">
        <v>1414426020</v>
      </c>
      <c r="B16651" s="1" t="s">
        <v>861</v>
      </c>
      <c r="C16651" s="1" t="s">
        <v>30638</v>
      </c>
      <c r="D16651" s="1" t="s">
        <v>52</v>
      </c>
      <c r="E16651" s="1" t="s">
        <v>53</v>
      </c>
      <c r="F16651" s="1" t="s">
        <v>54</v>
      </c>
      <c r="G16651" s="1" t="s">
        <v>55</v>
      </c>
      <c r="H16651" s="1" t="s">
        <v>56</v>
      </c>
      <c r="I16651" s="1" t="s">
        <v>57</v>
      </c>
      <c r="J16651" s="1" t="s">
        <v>1559</v>
      </c>
      <c r="K16651" s="1" t="s">
        <v>51</v>
      </c>
      <c r="L16651" s="1" t="s">
        <v>855</v>
      </c>
      <c r="M16651" s="1" t="s">
        <v>1560</v>
      </c>
      <c r="N16651" s="1" t="s">
        <v>1560</v>
      </c>
      <c r="O16651" s="1" t="s">
        <v>51</v>
      </c>
      <c r="P16651" s="1" t="s">
        <v>1152</v>
      </c>
      <c r="Q16651" s="1" t="s">
        <v>29905</v>
      </c>
      <c r="R16651" s="1" t="s">
        <v>3822</v>
      </c>
      <c r="S16651" s="1" t="s">
        <v>65</v>
      </c>
      <c r="U16651" s="1" t="s">
        <v>868</v>
      </c>
      <c r="V16651">
        <v>48.795000000000002</v>
      </c>
      <c r="W16651">
        <v>-123.309</v>
      </c>
      <c r="Y16651" s="1" t="s">
        <v>51</v>
      </c>
      <c r="Z16651">
        <v>15</v>
      </c>
      <c r="AA16651">
        <v>0</v>
      </c>
      <c r="AB16651" s="1" t="s">
        <v>51</v>
      </c>
      <c r="AC16651" s="1" t="s">
        <v>51</v>
      </c>
      <c r="AD16651" s="1" t="s">
        <v>20508</v>
      </c>
      <c r="AE16651">
        <v>27</v>
      </c>
      <c r="AF16651">
        <v>6</v>
      </c>
      <c r="AG16651">
        <v>2014</v>
      </c>
      <c r="AH16651">
        <v>10467010</v>
      </c>
      <c r="AI16651">
        <v>1269116</v>
      </c>
      <c r="AJ16651" s="1" t="s">
        <v>408</v>
      </c>
      <c r="AK16651" s="1" t="s">
        <v>870</v>
      </c>
      <c r="AL16651" s="1" t="s">
        <v>51</v>
      </c>
      <c r="AM16651" s="1" t="s">
        <v>22348</v>
      </c>
      <c r="AN16651" s="1" t="s">
        <v>51</v>
      </c>
      <c r="AO16651" s="1" t="s">
        <v>879</v>
      </c>
      <c r="AP16651" s="2"/>
      <c r="AQ16651" s="1" t="s">
        <v>264</v>
      </c>
      <c r="AR16651" s="1" t="s">
        <v>51</v>
      </c>
      <c r="AS16651" s="1" t="s">
        <v>20173</v>
      </c>
      <c r="AT16651" s="1" t="s">
        <v>51</v>
      </c>
      <c r="AU16651" s="1" t="s">
        <v>51</v>
      </c>
      <c r="AV16651" s="2">
        <v>45613.403428287034</v>
      </c>
      <c r="AW16651" s="1" t="s">
        <v>51</v>
      </c>
      <c r="AX16651" s="1" t="s">
        <v>874</v>
      </c>
    </row>
    <row r="16652" spans="1:50" x14ac:dyDescent="0.25">
      <c r="A16652">
        <v>1414426011</v>
      </c>
      <c r="B16652" s="1" t="s">
        <v>861</v>
      </c>
      <c r="C16652" s="1" t="s">
        <v>30642</v>
      </c>
      <c r="D16652" s="1" t="s">
        <v>52</v>
      </c>
      <c r="E16652" s="1" t="s">
        <v>53</v>
      </c>
      <c r="F16652" s="1" t="s">
        <v>54</v>
      </c>
      <c r="G16652" s="1" t="s">
        <v>55</v>
      </c>
      <c r="H16652" s="1" t="s">
        <v>56</v>
      </c>
      <c r="I16652" s="1" t="s">
        <v>57</v>
      </c>
      <c r="J16652" s="1" t="s">
        <v>1559</v>
      </c>
      <c r="K16652" s="1" t="s">
        <v>51</v>
      </c>
      <c r="L16652" s="1" t="s">
        <v>855</v>
      </c>
      <c r="M16652" s="1" t="s">
        <v>1560</v>
      </c>
      <c r="N16652" s="1" t="s">
        <v>1560</v>
      </c>
      <c r="O16652" s="1" t="s">
        <v>51</v>
      </c>
      <c r="P16652" s="1" t="s">
        <v>1152</v>
      </c>
      <c r="Q16652" s="1" t="s">
        <v>29905</v>
      </c>
      <c r="R16652" s="1" t="s">
        <v>3822</v>
      </c>
      <c r="S16652" s="1" t="s">
        <v>65</v>
      </c>
      <c r="U16652" s="1" t="s">
        <v>868</v>
      </c>
      <c r="V16652">
        <v>48.795000000000002</v>
      </c>
      <c r="W16652">
        <v>-123.309</v>
      </c>
      <c r="Y16652" s="1" t="s">
        <v>51</v>
      </c>
      <c r="Z16652">
        <v>15</v>
      </c>
      <c r="AA16652">
        <v>0</v>
      </c>
      <c r="AB16652" s="1" t="s">
        <v>51</v>
      </c>
      <c r="AC16652" s="1" t="s">
        <v>51</v>
      </c>
      <c r="AD16652" s="1" t="s">
        <v>20508</v>
      </c>
      <c r="AE16652">
        <v>27</v>
      </c>
      <c r="AF16652">
        <v>6</v>
      </c>
      <c r="AG16652">
        <v>2014</v>
      </c>
      <c r="AH16652">
        <v>10467010</v>
      </c>
      <c r="AI16652">
        <v>1269116</v>
      </c>
      <c r="AJ16652" s="1" t="s">
        <v>408</v>
      </c>
      <c r="AK16652" s="1" t="s">
        <v>870</v>
      </c>
      <c r="AL16652" s="1" t="s">
        <v>51</v>
      </c>
      <c r="AM16652" s="1" t="s">
        <v>22260</v>
      </c>
      <c r="AN16652" s="1" t="s">
        <v>51</v>
      </c>
      <c r="AO16652" s="1" t="s">
        <v>879</v>
      </c>
      <c r="AP16652" s="2"/>
      <c r="AQ16652" s="1" t="s">
        <v>264</v>
      </c>
      <c r="AR16652" s="1" t="s">
        <v>51</v>
      </c>
      <c r="AS16652" s="1" t="s">
        <v>20173</v>
      </c>
      <c r="AT16652" s="1" t="s">
        <v>51</v>
      </c>
      <c r="AU16652" s="1" t="s">
        <v>51</v>
      </c>
      <c r="AV16652" s="2">
        <v>45613.403236423612</v>
      </c>
      <c r="AW16652" s="1" t="s">
        <v>51</v>
      </c>
      <c r="AX16652" s="1" t="s">
        <v>874</v>
      </c>
    </row>
    <row r="16653" spans="1:50" x14ac:dyDescent="0.25">
      <c r="A16653">
        <v>1414425905</v>
      </c>
      <c r="B16653" s="1" t="s">
        <v>861</v>
      </c>
      <c r="C16653" s="1" t="s">
        <v>30661</v>
      </c>
      <c r="D16653" s="1" t="s">
        <v>52</v>
      </c>
      <c r="E16653" s="1" t="s">
        <v>53</v>
      </c>
      <c r="F16653" s="1" t="s">
        <v>54</v>
      </c>
      <c r="G16653" s="1" t="s">
        <v>55</v>
      </c>
      <c r="H16653" s="1" t="s">
        <v>56</v>
      </c>
      <c r="I16653" s="1" t="s">
        <v>57</v>
      </c>
      <c r="J16653" s="1" t="s">
        <v>1559</v>
      </c>
      <c r="K16653" s="1" t="s">
        <v>51</v>
      </c>
      <c r="L16653" s="1" t="s">
        <v>855</v>
      </c>
      <c r="M16653" s="1" t="s">
        <v>1560</v>
      </c>
      <c r="N16653" s="1" t="s">
        <v>1560</v>
      </c>
      <c r="O16653" s="1" t="s">
        <v>51</v>
      </c>
      <c r="P16653" s="1" t="s">
        <v>1152</v>
      </c>
      <c r="Q16653" s="1" t="s">
        <v>29905</v>
      </c>
      <c r="R16653" s="1" t="s">
        <v>3822</v>
      </c>
      <c r="S16653" s="1" t="s">
        <v>65</v>
      </c>
      <c r="U16653" s="1" t="s">
        <v>868</v>
      </c>
      <c r="V16653">
        <v>48.795000000000002</v>
      </c>
      <c r="W16653">
        <v>-123.309</v>
      </c>
      <c r="Y16653" s="1" t="s">
        <v>51</v>
      </c>
      <c r="Z16653">
        <v>15</v>
      </c>
      <c r="AA16653">
        <v>0</v>
      </c>
      <c r="AB16653" s="1" t="s">
        <v>51</v>
      </c>
      <c r="AC16653" s="1" t="s">
        <v>51</v>
      </c>
      <c r="AD16653" s="1" t="s">
        <v>20508</v>
      </c>
      <c r="AE16653">
        <v>27</v>
      </c>
      <c r="AF16653">
        <v>6</v>
      </c>
      <c r="AG16653">
        <v>2014</v>
      </c>
      <c r="AH16653">
        <v>10467010</v>
      </c>
      <c r="AI16653">
        <v>1269116</v>
      </c>
      <c r="AJ16653" s="1" t="s">
        <v>408</v>
      </c>
      <c r="AK16653" s="1" t="s">
        <v>870</v>
      </c>
      <c r="AL16653" s="1" t="s">
        <v>51</v>
      </c>
      <c r="AM16653" s="1" t="s">
        <v>22078</v>
      </c>
      <c r="AN16653" s="1" t="s">
        <v>51</v>
      </c>
      <c r="AO16653" s="1" t="s">
        <v>879</v>
      </c>
      <c r="AP16653" s="2"/>
      <c r="AQ16653" s="1" t="s">
        <v>264</v>
      </c>
      <c r="AR16653" s="1" t="s">
        <v>51</v>
      </c>
      <c r="AS16653" s="1" t="s">
        <v>20173</v>
      </c>
      <c r="AT16653" s="1" t="s">
        <v>51</v>
      </c>
      <c r="AU16653" s="1" t="s">
        <v>51</v>
      </c>
      <c r="AV16653" s="2">
        <v>45613.401626354163</v>
      </c>
      <c r="AW16653" s="1" t="s">
        <v>51</v>
      </c>
      <c r="AX16653" s="1" t="s">
        <v>874</v>
      </c>
    </row>
    <row r="16654" spans="1:50" x14ac:dyDescent="0.25">
      <c r="A16654">
        <v>1414425902</v>
      </c>
      <c r="B16654" s="1" t="s">
        <v>861</v>
      </c>
      <c r="C16654" s="1" t="s">
        <v>30643</v>
      </c>
      <c r="D16654" s="1" t="s">
        <v>52</v>
      </c>
      <c r="E16654" s="1" t="s">
        <v>53</v>
      </c>
      <c r="F16654" s="1" t="s">
        <v>54</v>
      </c>
      <c r="G16654" s="1" t="s">
        <v>55</v>
      </c>
      <c r="H16654" s="1" t="s">
        <v>56</v>
      </c>
      <c r="I16654" s="1" t="s">
        <v>57</v>
      </c>
      <c r="J16654" s="1" t="s">
        <v>1559</v>
      </c>
      <c r="K16654" s="1" t="s">
        <v>51</v>
      </c>
      <c r="L16654" s="1" t="s">
        <v>855</v>
      </c>
      <c r="M16654" s="1" t="s">
        <v>1560</v>
      </c>
      <c r="N16654" s="1" t="s">
        <v>1560</v>
      </c>
      <c r="O16654" s="1" t="s">
        <v>51</v>
      </c>
      <c r="P16654" s="1" t="s">
        <v>1152</v>
      </c>
      <c r="Q16654" s="1" t="s">
        <v>29905</v>
      </c>
      <c r="R16654" s="1" t="s">
        <v>3822</v>
      </c>
      <c r="S16654" s="1" t="s">
        <v>65</v>
      </c>
      <c r="U16654" s="1" t="s">
        <v>868</v>
      </c>
      <c r="V16654">
        <v>48.795000000000002</v>
      </c>
      <c r="W16654">
        <v>-123.309</v>
      </c>
      <c r="Y16654" s="1" t="s">
        <v>51</v>
      </c>
      <c r="Z16654">
        <v>15</v>
      </c>
      <c r="AA16654">
        <v>0</v>
      </c>
      <c r="AB16654" s="1" t="s">
        <v>51</v>
      </c>
      <c r="AC16654" s="1" t="s">
        <v>51</v>
      </c>
      <c r="AD16654" s="1" t="s">
        <v>20508</v>
      </c>
      <c r="AE16654">
        <v>27</v>
      </c>
      <c r="AF16654">
        <v>6</v>
      </c>
      <c r="AG16654">
        <v>2014</v>
      </c>
      <c r="AH16654">
        <v>10467010</v>
      </c>
      <c r="AI16654">
        <v>1269116</v>
      </c>
      <c r="AJ16654" s="1" t="s">
        <v>408</v>
      </c>
      <c r="AK16654" s="1" t="s">
        <v>870</v>
      </c>
      <c r="AL16654" s="1" t="s">
        <v>51</v>
      </c>
      <c r="AM16654" s="1" t="s">
        <v>20989</v>
      </c>
      <c r="AN16654" s="1" t="s">
        <v>51</v>
      </c>
      <c r="AO16654" s="1" t="s">
        <v>879</v>
      </c>
      <c r="AP16654" s="2"/>
      <c r="AQ16654" s="1" t="s">
        <v>264</v>
      </c>
      <c r="AR16654" s="1" t="s">
        <v>51</v>
      </c>
      <c r="AS16654" s="1" t="s">
        <v>20173</v>
      </c>
      <c r="AT16654" s="1" t="s">
        <v>51</v>
      </c>
      <c r="AU16654" s="1" t="s">
        <v>51</v>
      </c>
      <c r="AV16654" s="2">
        <v>45613.404429097223</v>
      </c>
      <c r="AW16654" s="1" t="s">
        <v>51</v>
      </c>
      <c r="AX16654" s="1" t="s">
        <v>874</v>
      </c>
    </row>
    <row r="16655" spans="1:50" x14ac:dyDescent="0.25">
      <c r="A16655">
        <v>1414425780</v>
      </c>
      <c r="B16655" s="1" t="s">
        <v>861</v>
      </c>
      <c r="C16655" s="1" t="s">
        <v>30679</v>
      </c>
      <c r="D16655" s="1" t="s">
        <v>52</v>
      </c>
      <c r="E16655" s="1" t="s">
        <v>53</v>
      </c>
      <c r="F16655" s="1" t="s">
        <v>54</v>
      </c>
      <c r="G16655" s="1" t="s">
        <v>55</v>
      </c>
      <c r="H16655" s="1" t="s">
        <v>56</v>
      </c>
      <c r="I16655" s="1" t="s">
        <v>57</v>
      </c>
      <c r="J16655" s="1" t="s">
        <v>1559</v>
      </c>
      <c r="K16655" s="1" t="s">
        <v>51</v>
      </c>
      <c r="L16655" s="1" t="s">
        <v>855</v>
      </c>
      <c r="M16655" s="1" t="s">
        <v>1560</v>
      </c>
      <c r="N16655" s="1" t="s">
        <v>1560</v>
      </c>
      <c r="O16655" s="1" t="s">
        <v>51</v>
      </c>
      <c r="P16655" s="1" t="s">
        <v>1152</v>
      </c>
      <c r="Q16655" s="1" t="s">
        <v>29905</v>
      </c>
      <c r="R16655" s="1" t="s">
        <v>3822</v>
      </c>
      <c r="S16655" s="1" t="s">
        <v>65</v>
      </c>
      <c r="U16655" s="1" t="s">
        <v>868</v>
      </c>
      <c r="V16655">
        <v>48.795000000000002</v>
      </c>
      <c r="W16655">
        <v>-123.309</v>
      </c>
      <c r="Y16655" s="1" t="s">
        <v>51</v>
      </c>
      <c r="Z16655">
        <v>15</v>
      </c>
      <c r="AA16655">
        <v>0</v>
      </c>
      <c r="AB16655" s="1" t="s">
        <v>51</v>
      </c>
      <c r="AC16655" s="1" t="s">
        <v>51</v>
      </c>
      <c r="AD16655" s="1" t="s">
        <v>20508</v>
      </c>
      <c r="AE16655">
        <v>27</v>
      </c>
      <c r="AF16655">
        <v>6</v>
      </c>
      <c r="AG16655">
        <v>2014</v>
      </c>
      <c r="AH16655">
        <v>10467010</v>
      </c>
      <c r="AI16655">
        <v>1269116</v>
      </c>
      <c r="AJ16655" s="1" t="s">
        <v>408</v>
      </c>
      <c r="AK16655" s="1" t="s">
        <v>870</v>
      </c>
      <c r="AL16655" s="1" t="s">
        <v>51</v>
      </c>
      <c r="AM16655" s="1" t="s">
        <v>20638</v>
      </c>
      <c r="AN16655" s="1" t="s">
        <v>51</v>
      </c>
      <c r="AO16655" s="1" t="s">
        <v>879</v>
      </c>
      <c r="AP16655" s="2"/>
      <c r="AQ16655" s="1" t="s">
        <v>264</v>
      </c>
      <c r="AR16655" s="1" t="s">
        <v>51</v>
      </c>
      <c r="AS16655" s="1" t="s">
        <v>20173</v>
      </c>
      <c r="AT16655" s="1" t="s">
        <v>51</v>
      </c>
      <c r="AU16655" s="1" t="s">
        <v>51</v>
      </c>
      <c r="AV16655" s="2">
        <v>45613.403446585646</v>
      </c>
      <c r="AW16655" s="1" t="s">
        <v>51</v>
      </c>
      <c r="AX16655" s="1" t="s">
        <v>874</v>
      </c>
    </row>
    <row r="16656" spans="1:50" x14ac:dyDescent="0.25">
      <c r="A16656">
        <v>1414425761</v>
      </c>
      <c r="B16656" s="1" t="s">
        <v>861</v>
      </c>
      <c r="C16656" s="1" t="s">
        <v>30522</v>
      </c>
      <c r="D16656" s="1" t="s">
        <v>52</v>
      </c>
      <c r="E16656" s="1" t="s">
        <v>53</v>
      </c>
      <c r="F16656" s="1" t="s">
        <v>54</v>
      </c>
      <c r="G16656" s="1" t="s">
        <v>55</v>
      </c>
      <c r="H16656" s="1" t="s">
        <v>56</v>
      </c>
      <c r="I16656" s="1" t="s">
        <v>208</v>
      </c>
      <c r="J16656" s="1" t="s">
        <v>411</v>
      </c>
      <c r="K16656" s="1" t="s">
        <v>51</v>
      </c>
      <c r="L16656" s="1" t="s">
        <v>855</v>
      </c>
      <c r="M16656" s="1" t="s">
        <v>3090</v>
      </c>
      <c r="N16656" s="1" t="s">
        <v>3090</v>
      </c>
      <c r="O16656" s="1" t="s">
        <v>51</v>
      </c>
      <c r="P16656" s="1" t="s">
        <v>1152</v>
      </c>
      <c r="Q16656" s="1" t="s">
        <v>29905</v>
      </c>
      <c r="R16656" s="1" t="s">
        <v>3822</v>
      </c>
      <c r="S16656" s="1" t="s">
        <v>65</v>
      </c>
      <c r="U16656" s="1" t="s">
        <v>868</v>
      </c>
      <c r="V16656">
        <v>48.795000000000002</v>
      </c>
      <c r="W16656">
        <v>-123.309</v>
      </c>
      <c r="Y16656" s="1" t="s">
        <v>51</v>
      </c>
      <c r="Z16656">
        <v>15</v>
      </c>
      <c r="AA16656">
        <v>0</v>
      </c>
      <c r="AB16656" s="1" t="s">
        <v>51</v>
      </c>
      <c r="AC16656" s="1" t="s">
        <v>51</v>
      </c>
      <c r="AD16656" s="1" t="s">
        <v>20508</v>
      </c>
      <c r="AE16656">
        <v>27</v>
      </c>
      <c r="AF16656">
        <v>6</v>
      </c>
      <c r="AG16656">
        <v>2014</v>
      </c>
      <c r="AH16656">
        <v>9839889</v>
      </c>
      <c r="AI16656">
        <v>1263597</v>
      </c>
      <c r="AJ16656" s="1" t="s">
        <v>408</v>
      </c>
      <c r="AK16656" s="1" t="s">
        <v>870</v>
      </c>
      <c r="AL16656" s="1" t="s">
        <v>51</v>
      </c>
      <c r="AM16656" s="1" t="s">
        <v>20719</v>
      </c>
      <c r="AN16656" s="1" t="s">
        <v>51</v>
      </c>
      <c r="AO16656" s="1" t="s">
        <v>879</v>
      </c>
      <c r="AP16656" s="2"/>
      <c r="AQ16656" s="1" t="s">
        <v>264</v>
      </c>
      <c r="AR16656" s="1" t="s">
        <v>51</v>
      </c>
      <c r="AS16656" s="1" t="s">
        <v>20173</v>
      </c>
      <c r="AT16656" s="1" t="s">
        <v>51</v>
      </c>
      <c r="AU16656" s="1" t="s">
        <v>51</v>
      </c>
      <c r="AV16656" s="2">
        <v>45613.401590694448</v>
      </c>
      <c r="AW16656" s="1" t="s">
        <v>51</v>
      </c>
      <c r="AX16656" s="1" t="s">
        <v>874</v>
      </c>
    </row>
    <row r="16657" spans="1:50" x14ac:dyDescent="0.25">
      <c r="A16657">
        <v>1414425742</v>
      </c>
      <c r="B16657" s="1" t="s">
        <v>861</v>
      </c>
      <c r="C16657" s="1" t="s">
        <v>30618</v>
      </c>
      <c r="D16657" s="1" t="s">
        <v>52</v>
      </c>
      <c r="E16657" s="1" t="s">
        <v>53</v>
      </c>
      <c r="F16657" s="1" t="s">
        <v>54</v>
      </c>
      <c r="G16657" s="1" t="s">
        <v>55</v>
      </c>
      <c r="H16657" s="1" t="s">
        <v>56</v>
      </c>
      <c r="I16657" s="1" t="s">
        <v>57</v>
      </c>
      <c r="J16657" s="1" t="s">
        <v>1559</v>
      </c>
      <c r="K16657" s="1" t="s">
        <v>51</v>
      </c>
      <c r="L16657" s="1" t="s">
        <v>855</v>
      </c>
      <c r="M16657" s="1" t="s">
        <v>1560</v>
      </c>
      <c r="N16657" s="1" t="s">
        <v>1560</v>
      </c>
      <c r="O16657" s="1" t="s">
        <v>51</v>
      </c>
      <c r="P16657" s="1" t="s">
        <v>1152</v>
      </c>
      <c r="Q16657" s="1" t="s">
        <v>29905</v>
      </c>
      <c r="R16657" s="1" t="s">
        <v>3822</v>
      </c>
      <c r="S16657" s="1" t="s">
        <v>65</v>
      </c>
      <c r="U16657" s="1" t="s">
        <v>868</v>
      </c>
      <c r="V16657">
        <v>48.795000000000002</v>
      </c>
      <c r="W16657">
        <v>-123.309</v>
      </c>
      <c r="Y16657" s="1" t="s">
        <v>51</v>
      </c>
      <c r="Z16657">
        <v>15</v>
      </c>
      <c r="AA16657">
        <v>0</v>
      </c>
      <c r="AB16657" s="1" t="s">
        <v>51</v>
      </c>
      <c r="AC16657" s="1" t="s">
        <v>51</v>
      </c>
      <c r="AD16657" s="1" t="s">
        <v>20508</v>
      </c>
      <c r="AE16657">
        <v>27</v>
      </c>
      <c r="AF16657">
        <v>6</v>
      </c>
      <c r="AG16657">
        <v>2014</v>
      </c>
      <c r="AH16657">
        <v>10467010</v>
      </c>
      <c r="AI16657">
        <v>1269116</v>
      </c>
      <c r="AJ16657" s="1" t="s">
        <v>408</v>
      </c>
      <c r="AK16657" s="1" t="s">
        <v>870</v>
      </c>
      <c r="AL16657" s="1" t="s">
        <v>51</v>
      </c>
      <c r="AM16657" s="1" t="s">
        <v>20787</v>
      </c>
      <c r="AN16657" s="1" t="s">
        <v>51</v>
      </c>
      <c r="AO16657" s="1" t="s">
        <v>879</v>
      </c>
      <c r="AP16657" s="2"/>
      <c r="AQ16657" s="1" t="s">
        <v>264</v>
      </c>
      <c r="AR16657" s="1" t="s">
        <v>51</v>
      </c>
      <c r="AS16657" s="1" t="s">
        <v>20173</v>
      </c>
      <c r="AT16657" s="1" t="s">
        <v>51</v>
      </c>
      <c r="AU16657" s="1" t="s">
        <v>51</v>
      </c>
      <c r="AV16657" s="2">
        <v>45613.403428275466</v>
      </c>
      <c r="AW16657" s="1" t="s">
        <v>51</v>
      </c>
      <c r="AX16657" s="1" t="s">
        <v>874</v>
      </c>
    </row>
    <row r="16658" spans="1:50" x14ac:dyDescent="0.25">
      <c r="A16658">
        <v>1414425699</v>
      </c>
      <c r="B16658" s="1" t="s">
        <v>861</v>
      </c>
      <c r="C16658" s="1" t="s">
        <v>30657</v>
      </c>
      <c r="D16658" s="1" t="s">
        <v>52</v>
      </c>
      <c r="E16658" s="1" t="s">
        <v>53</v>
      </c>
      <c r="F16658" s="1" t="s">
        <v>54</v>
      </c>
      <c r="G16658" s="1" t="s">
        <v>55</v>
      </c>
      <c r="H16658" s="1" t="s">
        <v>56</v>
      </c>
      <c r="I16658" s="1" t="s">
        <v>57</v>
      </c>
      <c r="J16658" s="1" t="s">
        <v>1559</v>
      </c>
      <c r="K16658" s="1" t="s">
        <v>51</v>
      </c>
      <c r="L16658" s="1" t="s">
        <v>855</v>
      </c>
      <c r="M16658" s="1" t="s">
        <v>1560</v>
      </c>
      <c r="N16658" s="1" t="s">
        <v>1560</v>
      </c>
      <c r="O16658" s="1" t="s">
        <v>51</v>
      </c>
      <c r="P16658" s="1" t="s">
        <v>1152</v>
      </c>
      <c r="Q16658" s="1" t="s">
        <v>29905</v>
      </c>
      <c r="R16658" s="1" t="s">
        <v>3822</v>
      </c>
      <c r="S16658" s="1" t="s">
        <v>65</v>
      </c>
      <c r="U16658" s="1" t="s">
        <v>868</v>
      </c>
      <c r="V16658">
        <v>48.795000000000002</v>
      </c>
      <c r="W16658">
        <v>-123.309</v>
      </c>
      <c r="Y16658" s="1" t="s">
        <v>51</v>
      </c>
      <c r="Z16658">
        <v>15</v>
      </c>
      <c r="AA16658">
        <v>0</v>
      </c>
      <c r="AB16658" s="1" t="s">
        <v>51</v>
      </c>
      <c r="AC16658" s="1" t="s">
        <v>51</v>
      </c>
      <c r="AD16658" s="1" t="s">
        <v>20171</v>
      </c>
      <c r="AE16658">
        <v>13</v>
      </c>
      <c r="AF16658">
        <v>6</v>
      </c>
      <c r="AG16658">
        <v>2014</v>
      </c>
      <c r="AH16658">
        <v>10467010</v>
      </c>
      <c r="AI16658">
        <v>1269116</v>
      </c>
      <c r="AJ16658" s="1" t="s">
        <v>408</v>
      </c>
      <c r="AK16658" s="1" t="s">
        <v>870</v>
      </c>
      <c r="AL16658" s="1" t="s">
        <v>51</v>
      </c>
      <c r="AM16658" s="1" t="s">
        <v>20777</v>
      </c>
      <c r="AN16658" s="1" t="s">
        <v>51</v>
      </c>
      <c r="AO16658" s="1" t="s">
        <v>879</v>
      </c>
      <c r="AP16658" s="2"/>
      <c r="AQ16658" s="1" t="s">
        <v>264</v>
      </c>
      <c r="AR16658" s="1" t="s">
        <v>51</v>
      </c>
      <c r="AS16658" s="1" t="s">
        <v>20173</v>
      </c>
      <c r="AT16658" s="1" t="s">
        <v>51</v>
      </c>
      <c r="AU16658" s="1" t="s">
        <v>51</v>
      </c>
      <c r="AV16658" s="2">
        <v>45613.401587766202</v>
      </c>
      <c r="AW16658" s="1" t="s">
        <v>51</v>
      </c>
      <c r="AX16658" s="1" t="s">
        <v>874</v>
      </c>
    </row>
    <row r="16659" spans="1:50" x14ac:dyDescent="0.25">
      <c r="A16659">
        <v>1414425698</v>
      </c>
      <c r="B16659" s="1" t="s">
        <v>861</v>
      </c>
      <c r="C16659" s="1" t="s">
        <v>30652</v>
      </c>
      <c r="D16659" s="1" t="s">
        <v>52</v>
      </c>
      <c r="E16659" s="1" t="s">
        <v>53</v>
      </c>
      <c r="F16659" s="1" t="s">
        <v>54</v>
      </c>
      <c r="G16659" s="1" t="s">
        <v>55</v>
      </c>
      <c r="H16659" s="1" t="s">
        <v>56</v>
      </c>
      <c r="I16659" s="1" t="s">
        <v>57</v>
      </c>
      <c r="J16659" s="1" t="s">
        <v>1559</v>
      </c>
      <c r="K16659" s="1" t="s">
        <v>51</v>
      </c>
      <c r="L16659" s="1" t="s">
        <v>855</v>
      </c>
      <c r="M16659" s="1" t="s">
        <v>1560</v>
      </c>
      <c r="N16659" s="1" t="s">
        <v>1560</v>
      </c>
      <c r="O16659" s="1" t="s">
        <v>51</v>
      </c>
      <c r="P16659" s="1" t="s">
        <v>1152</v>
      </c>
      <c r="Q16659" s="1" t="s">
        <v>29905</v>
      </c>
      <c r="R16659" s="1" t="s">
        <v>3822</v>
      </c>
      <c r="S16659" s="1" t="s">
        <v>65</v>
      </c>
      <c r="U16659" s="1" t="s">
        <v>868</v>
      </c>
      <c r="V16659">
        <v>48.795000000000002</v>
      </c>
      <c r="W16659">
        <v>-123.309</v>
      </c>
      <c r="Y16659" s="1" t="s">
        <v>51</v>
      </c>
      <c r="Z16659">
        <v>15</v>
      </c>
      <c r="AA16659">
        <v>0</v>
      </c>
      <c r="AB16659" s="1" t="s">
        <v>51</v>
      </c>
      <c r="AC16659" s="1" t="s">
        <v>51</v>
      </c>
      <c r="AD16659" s="1" t="s">
        <v>20171</v>
      </c>
      <c r="AE16659">
        <v>13</v>
      </c>
      <c r="AF16659">
        <v>6</v>
      </c>
      <c r="AG16659">
        <v>2014</v>
      </c>
      <c r="AH16659">
        <v>10467010</v>
      </c>
      <c r="AI16659">
        <v>1269116</v>
      </c>
      <c r="AJ16659" s="1" t="s">
        <v>408</v>
      </c>
      <c r="AK16659" s="1" t="s">
        <v>870</v>
      </c>
      <c r="AL16659" s="1" t="s">
        <v>51</v>
      </c>
      <c r="AM16659" s="1" t="s">
        <v>20678</v>
      </c>
      <c r="AN16659" s="1" t="s">
        <v>51</v>
      </c>
      <c r="AO16659" s="1" t="s">
        <v>879</v>
      </c>
      <c r="AP16659" s="2"/>
      <c r="AQ16659" s="1" t="s">
        <v>264</v>
      </c>
      <c r="AR16659" s="1" t="s">
        <v>51</v>
      </c>
      <c r="AS16659" s="1" t="s">
        <v>20173</v>
      </c>
      <c r="AT16659" s="1" t="s">
        <v>51</v>
      </c>
      <c r="AU16659" s="1" t="s">
        <v>51</v>
      </c>
      <c r="AV16659" s="2">
        <v>45613.403280671293</v>
      </c>
      <c r="AW16659" s="1" t="s">
        <v>51</v>
      </c>
      <c r="AX16659" s="1" t="s">
        <v>874</v>
      </c>
    </row>
    <row r="16660" spans="1:50" x14ac:dyDescent="0.25">
      <c r="A16660">
        <v>1414425695</v>
      </c>
      <c r="B16660" s="1" t="s">
        <v>861</v>
      </c>
      <c r="C16660" s="1" t="s">
        <v>30611</v>
      </c>
      <c r="D16660" s="1" t="s">
        <v>52</v>
      </c>
      <c r="E16660" s="1" t="s">
        <v>53</v>
      </c>
      <c r="F16660" s="1" t="s">
        <v>54</v>
      </c>
      <c r="G16660" s="1" t="s">
        <v>55</v>
      </c>
      <c r="H16660" s="1" t="s">
        <v>56</v>
      </c>
      <c r="I16660" s="1" t="s">
        <v>57</v>
      </c>
      <c r="J16660" s="1" t="s">
        <v>1559</v>
      </c>
      <c r="K16660" s="1" t="s">
        <v>51</v>
      </c>
      <c r="L16660" s="1" t="s">
        <v>855</v>
      </c>
      <c r="M16660" s="1" t="s">
        <v>1560</v>
      </c>
      <c r="N16660" s="1" t="s">
        <v>1560</v>
      </c>
      <c r="O16660" s="1" t="s">
        <v>51</v>
      </c>
      <c r="P16660" s="1" t="s">
        <v>1152</v>
      </c>
      <c r="Q16660" s="1" t="s">
        <v>29905</v>
      </c>
      <c r="R16660" s="1" t="s">
        <v>3822</v>
      </c>
      <c r="S16660" s="1" t="s">
        <v>65</v>
      </c>
      <c r="U16660" s="1" t="s">
        <v>868</v>
      </c>
      <c r="V16660">
        <v>48.795000000000002</v>
      </c>
      <c r="W16660">
        <v>-123.309</v>
      </c>
      <c r="Y16660" s="1" t="s">
        <v>51</v>
      </c>
      <c r="Z16660">
        <v>15</v>
      </c>
      <c r="AA16660">
        <v>0</v>
      </c>
      <c r="AB16660" s="1" t="s">
        <v>51</v>
      </c>
      <c r="AC16660" s="1" t="s">
        <v>51</v>
      </c>
      <c r="AD16660" s="1" t="s">
        <v>20171</v>
      </c>
      <c r="AE16660">
        <v>13</v>
      </c>
      <c r="AF16660">
        <v>6</v>
      </c>
      <c r="AG16660">
        <v>2014</v>
      </c>
      <c r="AH16660">
        <v>10467010</v>
      </c>
      <c r="AI16660">
        <v>1269116</v>
      </c>
      <c r="AJ16660" s="1" t="s">
        <v>408</v>
      </c>
      <c r="AK16660" s="1" t="s">
        <v>870</v>
      </c>
      <c r="AL16660" s="1" t="s">
        <v>51</v>
      </c>
      <c r="AM16660" s="1" t="s">
        <v>22072</v>
      </c>
      <c r="AN16660" s="1" t="s">
        <v>51</v>
      </c>
      <c r="AO16660" s="1" t="s">
        <v>879</v>
      </c>
      <c r="AP16660" s="2"/>
      <c r="AQ16660" s="1" t="s">
        <v>264</v>
      </c>
      <c r="AR16660" s="1" t="s">
        <v>51</v>
      </c>
      <c r="AS16660" s="1" t="s">
        <v>20173</v>
      </c>
      <c r="AT16660" s="1" t="s">
        <v>51</v>
      </c>
      <c r="AU16660" s="1" t="s">
        <v>51</v>
      </c>
      <c r="AV16660" s="2">
        <v>45613.401594988427</v>
      </c>
      <c r="AW16660" s="1" t="s">
        <v>51</v>
      </c>
      <c r="AX16660" s="1" t="s">
        <v>874</v>
      </c>
    </row>
    <row r="16661" spans="1:50" x14ac:dyDescent="0.25">
      <c r="A16661">
        <v>1414425691</v>
      </c>
      <c r="B16661" s="1" t="s">
        <v>861</v>
      </c>
      <c r="C16661" s="1" t="s">
        <v>30658</v>
      </c>
      <c r="D16661" s="1" t="s">
        <v>52</v>
      </c>
      <c r="E16661" s="1" t="s">
        <v>53</v>
      </c>
      <c r="F16661" s="1" t="s">
        <v>54</v>
      </c>
      <c r="G16661" s="1" t="s">
        <v>55</v>
      </c>
      <c r="H16661" s="1" t="s">
        <v>56</v>
      </c>
      <c r="I16661" s="1" t="s">
        <v>57</v>
      </c>
      <c r="J16661" s="1" t="s">
        <v>1559</v>
      </c>
      <c r="K16661" s="1" t="s">
        <v>51</v>
      </c>
      <c r="L16661" s="1" t="s">
        <v>855</v>
      </c>
      <c r="M16661" s="1" t="s">
        <v>1560</v>
      </c>
      <c r="N16661" s="1" t="s">
        <v>1560</v>
      </c>
      <c r="O16661" s="1" t="s">
        <v>51</v>
      </c>
      <c r="P16661" s="1" t="s">
        <v>1152</v>
      </c>
      <c r="Q16661" s="1" t="s">
        <v>29905</v>
      </c>
      <c r="R16661" s="1" t="s">
        <v>3822</v>
      </c>
      <c r="S16661" s="1" t="s">
        <v>65</v>
      </c>
      <c r="U16661" s="1" t="s">
        <v>868</v>
      </c>
      <c r="V16661">
        <v>48.795000000000002</v>
      </c>
      <c r="W16661">
        <v>-123.309</v>
      </c>
      <c r="Y16661" s="1" t="s">
        <v>51</v>
      </c>
      <c r="Z16661">
        <v>15</v>
      </c>
      <c r="AA16661">
        <v>0</v>
      </c>
      <c r="AB16661" s="1" t="s">
        <v>51</v>
      </c>
      <c r="AC16661" s="1" t="s">
        <v>51</v>
      </c>
      <c r="AD16661" s="1" t="s">
        <v>20171</v>
      </c>
      <c r="AE16661">
        <v>13</v>
      </c>
      <c r="AF16661">
        <v>6</v>
      </c>
      <c r="AG16661">
        <v>2014</v>
      </c>
      <c r="AH16661">
        <v>10467010</v>
      </c>
      <c r="AI16661">
        <v>1269116</v>
      </c>
      <c r="AJ16661" s="1" t="s">
        <v>408</v>
      </c>
      <c r="AK16661" s="1" t="s">
        <v>870</v>
      </c>
      <c r="AL16661" s="1" t="s">
        <v>51</v>
      </c>
      <c r="AM16661" s="1" t="s">
        <v>22178</v>
      </c>
      <c r="AN16661" s="1" t="s">
        <v>51</v>
      </c>
      <c r="AO16661" s="1" t="s">
        <v>879</v>
      </c>
      <c r="AP16661" s="2"/>
      <c r="AQ16661" s="1" t="s">
        <v>264</v>
      </c>
      <c r="AR16661" s="1" t="s">
        <v>51</v>
      </c>
      <c r="AS16661" s="1" t="s">
        <v>20173</v>
      </c>
      <c r="AT16661" s="1" t="s">
        <v>51</v>
      </c>
      <c r="AU16661" s="1" t="s">
        <v>51</v>
      </c>
      <c r="AV16661" s="2">
        <v>45613.401589583336</v>
      </c>
      <c r="AW16661" s="1" t="s">
        <v>51</v>
      </c>
      <c r="AX16661" s="1" t="s">
        <v>874</v>
      </c>
    </row>
    <row r="16662" spans="1:50" x14ac:dyDescent="0.25">
      <c r="A16662">
        <v>1414425684</v>
      </c>
      <c r="B16662" s="1" t="s">
        <v>861</v>
      </c>
      <c r="C16662" s="1" t="s">
        <v>30687</v>
      </c>
      <c r="D16662" s="1" t="s">
        <v>52</v>
      </c>
      <c r="E16662" s="1" t="s">
        <v>53</v>
      </c>
      <c r="F16662" s="1" t="s">
        <v>54</v>
      </c>
      <c r="G16662" s="1" t="s">
        <v>55</v>
      </c>
      <c r="H16662" s="1" t="s">
        <v>56</v>
      </c>
      <c r="I16662" s="1" t="s">
        <v>57</v>
      </c>
      <c r="J16662" s="1" t="s">
        <v>1559</v>
      </c>
      <c r="K16662" s="1" t="s">
        <v>51</v>
      </c>
      <c r="L16662" s="1" t="s">
        <v>855</v>
      </c>
      <c r="M16662" s="1" t="s">
        <v>1560</v>
      </c>
      <c r="N16662" s="1" t="s">
        <v>1560</v>
      </c>
      <c r="O16662" s="1" t="s">
        <v>51</v>
      </c>
      <c r="P16662" s="1" t="s">
        <v>1152</v>
      </c>
      <c r="Q16662" s="1" t="s">
        <v>29905</v>
      </c>
      <c r="R16662" s="1" t="s">
        <v>3822</v>
      </c>
      <c r="S16662" s="1" t="s">
        <v>65</v>
      </c>
      <c r="U16662" s="1" t="s">
        <v>868</v>
      </c>
      <c r="V16662">
        <v>48.795000000000002</v>
      </c>
      <c r="W16662">
        <v>-123.309</v>
      </c>
      <c r="Y16662" s="1" t="s">
        <v>51</v>
      </c>
      <c r="Z16662">
        <v>15</v>
      </c>
      <c r="AA16662">
        <v>0</v>
      </c>
      <c r="AB16662" s="1" t="s">
        <v>51</v>
      </c>
      <c r="AC16662" s="1" t="s">
        <v>51</v>
      </c>
      <c r="AD16662" s="1" t="s">
        <v>20171</v>
      </c>
      <c r="AE16662">
        <v>13</v>
      </c>
      <c r="AF16662">
        <v>6</v>
      </c>
      <c r="AG16662">
        <v>2014</v>
      </c>
      <c r="AH16662">
        <v>10467010</v>
      </c>
      <c r="AI16662">
        <v>1269116</v>
      </c>
      <c r="AJ16662" s="1" t="s">
        <v>408</v>
      </c>
      <c r="AK16662" s="1" t="s">
        <v>870</v>
      </c>
      <c r="AL16662" s="1" t="s">
        <v>51</v>
      </c>
      <c r="AM16662" s="1" t="s">
        <v>22027</v>
      </c>
      <c r="AN16662" s="1" t="s">
        <v>51</v>
      </c>
      <c r="AO16662" s="1" t="s">
        <v>879</v>
      </c>
      <c r="AP16662" s="2"/>
      <c r="AQ16662" s="1" t="s">
        <v>264</v>
      </c>
      <c r="AR16662" s="1" t="s">
        <v>51</v>
      </c>
      <c r="AS16662" s="1" t="s">
        <v>20173</v>
      </c>
      <c r="AT16662" s="1" t="s">
        <v>51</v>
      </c>
      <c r="AU16662" s="1" t="s">
        <v>51</v>
      </c>
      <c r="AV16662" s="2">
        <v>45613.403264513887</v>
      </c>
      <c r="AW16662" s="1" t="s">
        <v>51</v>
      </c>
      <c r="AX16662" s="1" t="s">
        <v>874</v>
      </c>
    </row>
    <row r="16663" spans="1:50" x14ac:dyDescent="0.25">
      <c r="A16663">
        <v>1414425677</v>
      </c>
      <c r="B16663" s="1" t="s">
        <v>861</v>
      </c>
      <c r="C16663" s="1" t="s">
        <v>30623</v>
      </c>
      <c r="D16663" s="1" t="s">
        <v>52</v>
      </c>
      <c r="E16663" s="1" t="s">
        <v>53</v>
      </c>
      <c r="F16663" s="1" t="s">
        <v>54</v>
      </c>
      <c r="G16663" s="1" t="s">
        <v>55</v>
      </c>
      <c r="H16663" s="1" t="s">
        <v>56</v>
      </c>
      <c r="I16663" s="1" t="s">
        <v>57</v>
      </c>
      <c r="J16663" s="1" t="s">
        <v>1559</v>
      </c>
      <c r="K16663" s="1" t="s">
        <v>51</v>
      </c>
      <c r="L16663" s="1" t="s">
        <v>855</v>
      </c>
      <c r="M16663" s="1" t="s">
        <v>1560</v>
      </c>
      <c r="N16663" s="1" t="s">
        <v>1560</v>
      </c>
      <c r="O16663" s="1" t="s">
        <v>51</v>
      </c>
      <c r="P16663" s="1" t="s">
        <v>1152</v>
      </c>
      <c r="Q16663" s="1" t="s">
        <v>29905</v>
      </c>
      <c r="R16663" s="1" t="s">
        <v>3822</v>
      </c>
      <c r="S16663" s="1" t="s">
        <v>65</v>
      </c>
      <c r="U16663" s="1" t="s">
        <v>868</v>
      </c>
      <c r="V16663">
        <v>48.795000000000002</v>
      </c>
      <c r="W16663">
        <v>-123.309</v>
      </c>
      <c r="Y16663" s="1" t="s">
        <v>51</v>
      </c>
      <c r="Z16663">
        <v>15</v>
      </c>
      <c r="AA16663">
        <v>0</v>
      </c>
      <c r="AB16663" s="1" t="s">
        <v>51</v>
      </c>
      <c r="AC16663" s="1" t="s">
        <v>51</v>
      </c>
      <c r="AD16663" s="1" t="s">
        <v>20171</v>
      </c>
      <c r="AE16663">
        <v>13</v>
      </c>
      <c r="AF16663">
        <v>6</v>
      </c>
      <c r="AG16663">
        <v>2014</v>
      </c>
      <c r="AH16663">
        <v>10467010</v>
      </c>
      <c r="AI16663">
        <v>1269116</v>
      </c>
      <c r="AJ16663" s="1" t="s">
        <v>408</v>
      </c>
      <c r="AK16663" s="1" t="s">
        <v>870</v>
      </c>
      <c r="AL16663" s="1" t="s">
        <v>51</v>
      </c>
      <c r="AM16663" s="1" t="s">
        <v>21972</v>
      </c>
      <c r="AN16663" s="1" t="s">
        <v>51</v>
      </c>
      <c r="AO16663" s="1" t="s">
        <v>879</v>
      </c>
      <c r="AP16663" s="2"/>
      <c r="AQ16663" s="1" t="s">
        <v>264</v>
      </c>
      <c r="AR16663" s="1" t="s">
        <v>51</v>
      </c>
      <c r="AS16663" s="1" t="s">
        <v>20173</v>
      </c>
      <c r="AT16663" s="1" t="s">
        <v>51</v>
      </c>
      <c r="AU16663" s="1" t="s">
        <v>51</v>
      </c>
      <c r="AV16663" s="2">
        <v>45613.401607129628</v>
      </c>
      <c r="AW16663" s="1" t="s">
        <v>51</v>
      </c>
      <c r="AX16663" s="1" t="s">
        <v>874</v>
      </c>
    </row>
    <row r="16664" spans="1:50" x14ac:dyDescent="0.25">
      <c r="A16664">
        <v>1414425655</v>
      </c>
      <c r="B16664" s="1" t="s">
        <v>861</v>
      </c>
      <c r="C16664" s="1" t="s">
        <v>30579</v>
      </c>
      <c r="D16664" s="1" t="s">
        <v>52</v>
      </c>
      <c r="E16664" s="1" t="s">
        <v>53</v>
      </c>
      <c r="F16664" s="1" t="s">
        <v>54</v>
      </c>
      <c r="G16664" s="1" t="s">
        <v>55</v>
      </c>
      <c r="H16664" s="1" t="s">
        <v>56</v>
      </c>
      <c r="I16664" s="1" t="s">
        <v>208</v>
      </c>
      <c r="J16664" s="1" t="s">
        <v>411</v>
      </c>
      <c r="K16664" s="1" t="s">
        <v>51</v>
      </c>
      <c r="L16664" s="1" t="s">
        <v>855</v>
      </c>
      <c r="M16664" s="1" t="s">
        <v>3090</v>
      </c>
      <c r="N16664" s="1" t="s">
        <v>3090</v>
      </c>
      <c r="O16664" s="1" t="s">
        <v>51</v>
      </c>
      <c r="P16664" s="1" t="s">
        <v>1152</v>
      </c>
      <c r="Q16664" s="1" t="s">
        <v>29905</v>
      </c>
      <c r="R16664" s="1" t="s">
        <v>3822</v>
      </c>
      <c r="S16664" s="1" t="s">
        <v>65</v>
      </c>
      <c r="U16664" s="1" t="s">
        <v>868</v>
      </c>
      <c r="V16664">
        <v>48.795000000000002</v>
      </c>
      <c r="W16664">
        <v>-123.309</v>
      </c>
      <c r="Y16664" s="1" t="s">
        <v>51</v>
      </c>
      <c r="Z16664">
        <v>15</v>
      </c>
      <c r="AA16664">
        <v>0</v>
      </c>
      <c r="AB16664" s="1" t="s">
        <v>51</v>
      </c>
      <c r="AC16664" s="1" t="s">
        <v>51</v>
      </c>
      <c r="AD16664" s="1" t="s">
        <v>20171</v>
      </c>
      <c r="AE16664">
        <v>13</v>
      </c>
      <c r="AF16664">
        <v>6</v>
      </c>
      <c r="AG16664">
        <v>2014</v>
      </c>
      <c r="AH16664">
        <v>9839889</v>
      </c>
      <c r="AI16664">
        <v>1263597</v>
      </c>
      <c r="AJ16664" s="1" t="s">
        <v>408</v>
      </c>
      <c r="AK16664" s="1" t="s">
        <v>870</v>
      </c>
      <c r="AL16664" s="1" t="s">
        <v>51</v>
      </c>
      <c r="AM16664" s="1" t="s">
        <v>21981</v>
      </c>
      <c r="AN16664" s="1" t="s">
        <v>51</v>
      </c>
      <c r="AO16664" s="1" t="s">
        <v>879</v>
      </c>
      <c r="AP16664" s="2"/>
      <c r="AQ16664" s="1" t="s">
        <v>264</v>
      </c>
      <c r="AR16664" s="1" t="s">
        <v>51</v>
      </c>
      <c r="AS16664" s="1" t="s">
        <v>20173</v>
      </c>
      <c r="AT16664" s="1" t="s">
        <v>51</v>
      </c>
      <c r="AU16664" s="1" t="s">
        <v>51</v>
      </c>
      <c r="AV16664" s="2">
        <v>45613.403236412036</v>
      </c>
      <c r="AW16664" s="1" t="s">
        <v>51</v>
      </c>
      <c r="AX16664" s="1" t="s">
        <v>874</v>
      </c>
    </row>
    <row r="16665" spans="1:50" x14ac:dyDescent="0.25">
      <c r="A16665">
        <v>1414425650</v>
      </c>
      <c r="B16665" s="1" t="s">
        <v>861</v>
      </c>
      <c r="C16665" s="1" t="s">
        <v>30619</v>
      </c>
      <c r="D16665" s="1" t="s">
        <v>52</v>
      </c>
      <c r="E16665" s="1" t="s">
        <v>53</v>
      </c>
      <c r="F16665" s="1" t="s">
        <v>54</v>
      </c>
      <c r="G16665" s="1" t="s">
        <v>55</v>
      </c>
      <c r="H16665" s="1" t="s">
        <v>56</v>
      </c>
      <c r="I16665" s="1" t="s">
        <v>57</v>
      </c>
      <c r="J16665" s="1" t="s">
        <v>1559</v>
      </c>
      <c r="K16665" s="1" t="s">
        <v>51</v>
      </c>
      <c r="L16665" s="1" t="s">
        <v>855</v>
      </c>
      <c r="M16665" s="1" t="s">
        <v>1560</v>
      </c>
      <c r="N16665" s="1" t="s">
        <v>1560</v>
      </c>
      <c r="O16665" s="1" t="s">
        <v>51</v>
      </c>
      <c r="P16665" s="1" t="s">
        <v>1152</v>
      </c>
      <c r="Q16665" s="1" t="s">
        <v>29905</v>
      </c>
      <c r="R16665" s="1" t="s">
        <v>3822</v>
      </c>
      <c r="S16665" s="1" t="s">
        <v>65</v>
      </c>
      <c r="U16665" s="1" t="s">
        <v>868</v>
      </c>
      <c r="V16665">
        <v>48.795000000000002</v>
      </c>
      <c r="W16665">
        <v>-123.309</v>
      </c>
      <c r="Y16665" s="1" t="s">
        <v>51</v>
      </c>
      <c r="Z16665">
        <v>15</v>
      </c>
      <c r="AA16665">
        <v>0</v>
      </c>
      <c r="AB16665" s="1" t="s">
        <v>51</v>
      </c>
      <c r="AC16665" s="1" t="s">
        <v>51</v>
      </c>
      <c r="AD16665" s="1" t="s">
        <v>20171</v>
      </c>
      <c r="AE16665">
        <v>13</v>
      </c>
      <c r="AF16665">
        <v>6</v>
      </c>
      <c r="AG16665">
        <v>2014</v>
      </c>
      <c r="AH16665">
        <v>10467010</v>
      </c>
      <c r="AI16665">
        <v>1269116</v>
      </c>
      <c r="AJ16665" s="1" t="s">
        <v>408</v>
      </c>
      <c r="AK16665" s="1" t="s">
        <v>870</v>
      </c>
      <c r="AL16665" s="1" t="s">
        <v>51</v>
      </c>
      <c r="AM16665" s="1" t="s">
        <v>22323</v>
      </c>
      <c r="AN16665" s="1" t="s">
        <v>51</v>
      </c>
      <c r="AO16665" s="1" t="s">
        <v>879</v>
      </c>
      <c r="AP16665" s="2"/>
      <c r="AQ16665" s="1" t="s">
        <v>264</v>
      </c>
      <c r="AR16665" s="1" t="s">
        <v>51</v>
      </c>
      <c r="AS16665" s="1" t="s">
        <v>20173</v>
      </c>
      <c r="AT16665" s="1" t="s">
        <v>51</v>
      </c>
      <c r="AU16665" s="1" t="s">
        <v>51</v>
      </c>
      <c r="AV16665" s="2">
        <v>45613.403440844908</v>
      </c>
      <c r="AW16665" s="1" t="s">
        <v>51</v>
      </c>
      <c r="AX16665" s="1" t="s">
        <v>874</v>
      </c>
    </row>
    <row r="16666" spans="1:50" x14ac:dyDescent="0.25">
      <c r="A16666">
        <v>1414425575</v>
      </c>
      <c r="B16666" s="1" t="s">
        <v>861</v>
      </c>
      <c r="C16666" s="1" t="s">
        <v>30771</v>
      </c>
      <c r="D16666" s="1" t="s">
        <v>52</v>
      </c>
      <c r="E16666" s="1" t="s">
        <v>53</v>
      </c>
      <c r="F16666" s="1" t="s">
        <v>54</v>
      </c>
      <c r="G16666" s="1" t="s">
        <v>55</v>
      </c>
      <c r="H16666" s="1" t="s">
        <v>56</v>
      </c>
      <c r="I16666" s="1" t="s">
        <v>57</v>
      </c>
      <c r="J16666" s="1" t="s">
        <v>1559</v>
      </c>
      <c r="K16666" s="1" t="s">
        <v>51</v>
      </c>
      <c r="L16666" s="1" t="s">
        <v>855</v>
      </c>
      <c r="M16666" s="1" t="s">
        <v>1560</v>
      </c>
      <c r="N16666" s="1" t="s">
        <v>1560</v>
      </c>
      <c r="O16666" s="1" t="s">
        <v>51</v>
      </c>
      <c r="P16666" s="1" t="s">
        <v>1152</v>
      </c>
      <c r="Q16666" s="1" t="s">
        <v>29905</v>
      </c>
      <c r="R16666" s="1" t="s">
        <v>3822</v>
      </c>
      <c r="S16666" s="1" t="s">
        <v>65</v>
      </c>
      <c r="U16666" s="1" t="s">
        <v>868</v>
      </c>
      <c r="V16666">
        <v>48.795000000000002</v>
      </c>
      <c r="W16666">
        <v>-123.309</v>
      </c>
      <c r="Y16666" s="1" t="s">
        <v>51</v>
      </c>
      <c r="Z16666">
        <v>15</v>
      </c>
      <c r="AA16666">
        <v>0</v>
      </c>
      <c r="AB16666" s="1" t="s">
        <v>51</v>
      </c>
      <c r="AC16666" s="1" t="s">
        <v>51</v>
      </c>
      <c r="AD16666" s="1" t="s">
        <v>20171</v>
      </c>
      <c r="AE16666">
        <v>13</v>
      </c>
      <c r="AF16666">
        <v>6</v>
      </c>
      <c r="AG16666">
        <v>2014</v>
      </c>
      <c r="AH16666">
        <v>10467010</v>
      </c>
      <c r="AI16666">
        <v>1269116</v>
      </c>
      <c r="AJ16666" s="1" t="s">
        <v>408</v>
      </c>
      <c r="AK16666" s="1" t="s">
        <v>870</v>
      </c>
      <c r="AL16666" s="1" t="s">
        <v>51</v>
      </c>
      <c r="AM16666" s="1" t="s">
        <v>21554</v>
      </c>
      <c r="AN16666" s="1" t="s">
        <v>51</v>
      </c>
      <c r="AO16666" s="1" t="s">
        <v>1075</v>
      </c>
      <c r="AP16666" s="2"/>
      <c r="AQ16666" s="1" t="s">
        <v>264</v>
      </c>
      <c r="AR16666" s="1" t="s">
        <v>51</v>
      </c>
      <c r="AS16666" s="1" t="s">
        <v>20173</v>
      </c>
      <c r="AT16666" s="1" t="s">
        <v>51</v>
      </c>
      <c r="AU16666" s="1" t="s">
        <v>51</v>
      </c>
      <c r="AV16666" s="2">
        <v>45613.401626342595</v>
      </c>
      <c r="AW16666" s="1" t="s">
        <v>51</v>
      </c>
      <c r="AX16666" s="1" t="s">
        <v>874</v>
      </c>
    </row>
    <row r="16667" spans="1:50" x14ac:dyDescent="0.25">
      <c r="A16667">
        <v>1414425539</v>
      </c>
      <c r="B16667" s="1" t="s">
        <v>861</v>
      </c>
      <c r="C16667" s="1" t="s">
        <v>30647</v>
      </c>
      <c r="D16667" s="1" t="s">
        <v>52</v>
      </c>
      <c r="E16667" s="1" t="s">
        <v>53</v>
      </c>
      <c r="F16667" s="1" t="s">
        <v>54</v>
      </c>
      <c r="G16667" s="1" t="s">
        <v>55</v>
      </c>
      <c r="H16667" s="1" t="s">
        <v>56</v>
      </c>
      <c r="I16667" s="1" t="s">
        <v>57</v>
      </c>
      <c r="J16667" s="1" t="s">
        <v>1559</v>
      </c>
      <c r="K16667" s="1" t="s">
        <v>51</v>
      </c>
      <c r="L16667" s="1" t="s">
        <v>855</v>
      </c>
      <c r="M16667" s="1" t="s">
        <v>1560</v>
      </c>
      <c r="N16667" s="1" t="s">
        <v>1560</v>
      </c>
      <c r="O16667" s="1" t="s">
        <v>51</v>
      </c>
      <c r="P16667" s="1" t="s">
        <v>1152</v>
      </c>
      <c r="Q16667" s="1" t="s">
        <v>29905</v>
      </c>
      <c r="R16667" s="1" t="s">
        <v>3822</v>
      </c>
      <c r="S16667" s="1" t="s">
        <v>65</v>
      </c>
      <c r="U16667" s="1" t="s">
        <v>868</v>
      </c>
      <c r="V16667">
        <v>48.795000000000002</v>
      </c>
      <c r="W16667">
        <v>-123.309</v>
      </c>
      <c r="Y16667" s="1" t="s">
        <v>51</v>
      </c>
      <c r="Z16667">
        <v>15</v>
      </c>
      <c r="AA16667">
        <v>0</v>
      </c>
      <c r="AB16667" s="1" t="s">
        <v>51</v>
      </c>
      <c r="AC16667" s="1" t="s">
        <v>51</v>
      </c>
      <c r="AD16667" s="1" t="s">
        <v>20171</v>
      </c>
      <c r="AE16667">
        <v>13</v>
      </c>
      <c r="AF16667">
        <v>6</v>
      </c>
      <c r="AG16667">
        <v>2014</v>
      </c>
      <c r="AH16667">
        <v>10467010</v>
      </c>
      <c r="AI16667">
        <v>1269116</v>
      </c>
      <c r="AJ16667" s="1" t="s">
        <v>408</v>
      </c>
      <c r="AK16667" s="1" t="s">
        <v>870</v>
      </c>
      <c r="AL16667" s="1" t="s">
        <v>51</v>
      </c>
      <c r="AM16667" s="1" t="s">
        <v>21122</v>
      </c>
      <c r="AN16667" s="1" t="s">
        <v>51</v>
      </c>
      <c r="AO16667" s="1" t="s">
        <v>879</v>
      </c>
      <c r="AP16667" s="2"/>
      <c r="AQ16667" s="1" t="s">
        <v>264</v>
      </c>
      <c r="AR16667" s="1" t="s">
        <v>51</v>
      </c>
      <c r="AS16667" s="1" t="s">
        <v>20173</v>
      </c>
      <c r="AT16667" s="1" t="s">
        <v>51</v>
      </c>
      <c r="AU16667" s="1" t="s">
        <v>51</v>
      </c>
      <c r="AV16667" s="2">
        <v>45613.403242604167</v>
      </c>
      <c r="AW16667" s="1" t="s">
        <v>51</v>
      </c>
      <c r="AX16667" s="1" t="s">
        <v>874</v>
      </c>
    </row>
    <row r="16668" spans="1:50" x14ac:dyDescent="0.25">
      <c r="A16668">
        <v>1414425510</v>
      </c>
      <c r="B16668" s="1" t="s">
        <v>861</v>
      </c>
      <c r="C16668" s="1" t="s">
        <v>30692</v>
      </c>
      <c r="D16668" s="1" t="s">
        <v>52</v>
      </c>
      <c r="E16668" s="1" t="s">
        <v>53</v>
      </c>
      <c r="F16668" s="1" t="s">
        <v>54</v>
      </c>
      <c r="G16668" s="1" t="s">
        <v>55</v>
      </c>
      <c r="H16668" s="1" t="s">
        <v>56</v>
      </c>
      <c r="I16668" s="1" t="s">
        <v>57</v>
      </c>
      <c r="J16668" s="1" t="s">
        <v>1559</v>
      </c>
      <c r="K16668" s="1" t="s">
        <v>51</v>
      </c>
      <c r="L16668" s="1" t="s">
        <v>855</v>
      </c>
      <c r="M16668" s="1" t="s">
        <v>1560</v>
      </c>
      <c r="N16668" s="1" t="s">
        <v>1560</v>
      </c>
      <c r="O16668" s="1" t="s">
        <v>51</v>
      </c>
      <c r="P16668" s="1" t="s">
        <v>1152</v>
      </c>
      <c r="Q16668" s="1" t="s">
        <v>29905</v>
      </c>
      <c r="R16668" s="1" t="s">
        <v>3822</v>
      </c>
      <c r="S16668" s="1" t="s">
        <v>65</v>
      </c>
      <c r="U16668" s="1" t="s">
        <v>868</v>
      </c>
      <c r="V16668">
        <v>48.795000000000002</v>
      </c>
      <c r="W16668">
        <v>-123.309</v>
      </c>
      <c r="Y16668" s="1" t="s">
        <v>51</v>
      </c>
      <c r="Z16668">
        <v>15</v>
      </c>
      <c r="AA16668">
        <v>0</v>
      </c>
      <c r="AB16668" s="1" t="s">
        <v>51</v>
      </c>
      <c r="AC16668" s="1" t="s">
        <v>51</v>
      </c>
      <c r="AD16668" s="1" t="s">
        <v>20171</v>
      </c>
      <c r="AE16668">
        <v>13</v>
      </c>
      <c r="AF16668">
        <v>6</v>
      </c>
      <c r="AG16668">
        <v>2014</v>
      </c>
      <c r="AH16668">
        <v>10467010</v>
      </c>
      <c r="AI16668">
        <v>1269116</v>
      </c>
      <c r="AJ16668" s="1" t="s">
        <v>408</v>
      </c>
      <c r="AK16668" s="1" t="s">
        <v>870</v>
      </c>
      <c r="AL16668" s="1" t="s">
        <v>51</v>
      </c>
      <c r="AM16668" s="1" t="s">
        <v>22029</v>
      </c>
      <c r="AN16668" s="1" t="s">
        <v>51</v>
      </c>
      <c r="AO16668" s="1" t="s">
        <v>879</v>
      </c>
      <c r="AP16668" s="2"/>
      <c r="AQ16668" s="1" t="s">
        <v>264</v>
      </c>
      <c r="AR16668" s="1" t="s">
        <v>51</v>
      </c>
      <c r="AS16668" s="1" t="s">
        <v>20173</v>
      </c>
      <c r="AT16668" s="1" t="s">
        <v>51</v>
      </c>
      <c r="AU16668" s="1" t="s">
        <v>51</v>
      </c>
      <c r="AV16668" s="2">
        <v>45613.403446574077</v>
      </c>
      <c r="AW16668" s="1" t="s">
        <v>51</v>
      </c>
      <c r="AX16668" s="1" t="s">
        <v>874</v>
      </c>
    </row>
    <row r="16669" spans="1:50" x14ac:dyDescent="0.25">
      <c r="A16669">
        <v>1414425509</v>
      </c>
      <c r="B16669" s="1" t="s">
        <v>861</v>
      </c>
      <c r="C16669" s="1" t="s">
        <v>30615</v>
      </c>
      <c r="D16669" s="1" t="s">
        <v>52</v>
      </c>
      <c r="E16669" s="1" t="s">
        <v>53</v>
      </c>
      <c r="F16669" s="1" t="s">
        <v>54</v>
      </c>
      <c r="G16669" s="1" t="s">
        <v>55</v>
      </c>
      <c r="H16669" s="1" t="s">
        <v>56</v>
      </c>
      <c r="I16669" s="1" t="s">
        <v>57</v>
      </c>
      <c r="J16669" s="1" t="s">
        <v>1559</v>
      </c>
      <c r="K16669" s="1" t="s">
        <v>51</v>
      </c>
      <c r="L16669" s="1" t="s">
        <v>855</v>
      </c>
      <c r="M16669" s="1" t="s">
        <v>1560</v>
      </c>
      <c r="N16669" s="1" t="s">
        <v>1560</v>
      </c>
      <c r="O16669" s="1" t="s">
        <v>51</v>
      </c>
      <c r="P16669" s="1" t="s">
        <v>1152</v>
      </c>
      <c r="Q16669" s="1" t="s">
        <v>29905</v>
      </c>
      <c r="R16669" s="1" t="s">
        <v>3822</v>
      </c>
      <c r="S16669" s="1" t="s">
        <v>65</v>
      </c>
      <c r="U16669" s="1" t="s">
        <v>868</v>
      </c>
      <c r="V16669">
        <v>48.795000000000002</v>
      </c>
      <c r="W16669">
        <v>-123.309</v>
      </c>
      <c r="Y16669" s="1" t="s">
        <v>51</v>
      </c>
      <c r="Z16669">
        <v>15</v>
      </c>
      <c r="AA16669">
        <v>0</v>
      </c>
      <c r="AB16669" s="1" t="s">
        <v>51</v>
      </c>
      <c r="AC16669" s="1" t="s">
        <v>51</v>
      </c>
      <c r="AD16669" s="1" t="s">
        <v>20171</v>
      </c>
      <c r="AE16669">
        <v>13</v>
      </c>
      <c r="AF16669">
        <v>6</v>
      </c>
      <c r="AG16669">
        <v>2014</v>
      </c>
      <c r="AH16669">
        <v>10467010</v>
      </c>
      <c r="AI16669">
        <v>1269116</v>
      </c>
      <c r="AJ16669" s="1" t="s">
        <v>408</v>
      </c>
      <c r="AK16669" s="1" t="s">
        <v>870</v>
      </c>
      <c r="AL16669" s="1" t="s">
        <v>51</v>
      </c>
      <c r="AM16669" s="1" t="s">
        <v>22223</v>
      </c>
      <c r="AN16669" s="1" t="s">
        <v>51</v>
      </c>
      <c r="AO16669" s="1" t="s">
        <v>879</v>
      </c>
      <c r="AP16669" s="2"/>
      <c r="AQ16669" s="1" t="s">
        <v>264</v>
      </c>
      <c r="AR16669" s="1" t="s">
        <v>51</v>
      </c>
      <c r="AS16669" s="1" t="s">
        <v>20173</v>
      </c>
      <c r="AT16669" s="1" t="s">
        <v>51</v>
      </c>
      <c r="AU16669" s="1" t="s">
        <v>51</v>
      </c>
      <c r="AV16669" s="2">
        <v>45613.403444641204</v>
      </c>
      <c r="AW16669" s="1" t="s">
        <v>51</v>
      </c>
      <c r="AX16669" s="1" t="s">
        <v>874</v>
      </c>
    </row>
    <row r="16670" spans="1:50" x14ac:dyDescent="0.25">
      <c r="A16670">
        <v>1414425467</v>
      </c>
      <c r="B16670" s="1" t="s">
        <v>861</v>
      </c>
      <c r="C16670" s="1" t="s">
        <v>30656</v>
      </c>
      <c r="D16670" s="1" t="s">
        <v>52</v>
      </c>
      <c r="E16670" s="1" t="s">
        <v>53</v>
      </c>
      <c r="F16670" s="1" t="s">
        <v>54</v>
      </c>
      <c r="G16670" s="1" t="s">
        <v>55</v>
      </c>
      <c r="H16670" s="1" t="s">
        <v>56</v>
      </c>
      <c r="I16670" s="1" t="s">
        <v>57</v>
      </c>
      <c r="J16670" s="1" t="s">
        <v>1559</v>
      </c>
      <c r="K16670" s="1" t="s">
        <v>51</v>
      </c>
      <c r="L16670" s="1" t="s">
        <v>855</v>
      </c>
      <c r="M16670" s="1" t="s">
        <v>1560</v>
      </c>
      <c r="N16670" s="1" t="s">
        <v>1560</v>
      </c>
      <c r="O16670" s="1" t="s">
        <v>51</v>
      </c>
      <c r="P16670" s="1" t="s">
        <v>1152</v>
      </c>
      <c r="Q16670" s="1" t="s">
        <v>29905</v>
      </c>
      <c r="R16670" s="1" t="s">
        <v>3822</v>
      </c>
      <c r="S16670" s="1" t="s">
        <v>65</v>
      </c>
      <c r="U16670" s="1" t="s">
        <v>868</v>
      </c>
      <c r="V16670">
        <v>48.795000000000002</v>
      </c>
      <c r="W16670">
        <v>-123.309</v>
      </c>
      <c r="Y16670" s="1" t="s">
        <v>51</v>
      </c>
      <c r="Z16670">
        <v>15</v>
      </c>
      <c r="AA16670">
        <v>0</v>
      </c>
      <c r="AB16670" s="1" t="s">
        <v>51</v>
      </c>
      <c r="AC16670" s="1" t="s">
        <v>51</v>
      </c>
      <c r="AD16670" s="1" t="s">
        <v>20171</v>
      </c>
      <c r="AE16670">
        <v>13</v>
      </c>
      <c r="AF16670">
        <v>6</v>
      </c>
      <c r="AG16670">
        <v>2014</v>
      </c>
      <c r="AH16670">
        <v>10467010</v>
      </c>
      <c r="AI16670">
        <v>1269116</v>
      </c>
      <c r="AJ16670" s="1" t="s">
        <v>408</v>
      </c>
      <c r="AK16670" s="1" t="s">
        <v>870</v>
      </c>
      <c r="AL16670" s="1" t="s">
        <v>51</v>
      </c>
      <c r="AM16670" s="1" t="s">
        <v>20548</v>
      </c>
      <c r="AN16670" s="1" t="s">
        <v>51</v>
      </c>
      <c r="AO16670" s="1" t="s">
        <v>879</v>
      </c>
      <c r="AP16670" s="2"/>
      <c r="AQ16670" s="1" t="s">
        <v>264</v>
      </c>
      <c r="AR16670" s="1" t="s">
        <v>51</v>
      </c>
      <c r="AS16670" s="1" t="s">
        <v>20173</v>
      </c>
      <c r="AT16670" s="1" t="s">
        <v>51</v>
      </c>
      <c r="AU16670" s="1" t="s">
        <v>51</v>
      </c>
      <c r="AV16670" s="2">
        <v>45613.401592048613</v>
      </c>
      <c r="AW16670" s="1" t="s">
        <v>51</v>
      </c>
      <c r="AX16670" s="1" t="s">
        <v>874</v>
      </c>
    </row>
    <row r="16671" spans="1:50" x14ac:dyDescent="0.25">
      <c r="A16671">
        <v>1414425454</v>
      </c>
      <c r="B16671" s="1" t="s">
        <v>861</v>
      </c>
      <c r="C16671" s="1" t="s">
        <v>30616</v>
      </c>
      <c r="D16671" s="1" t="s">
        <v>52</v>
      </c>
      <c r="E16671" s="1" t="s">
        <v>53</v>
      </c>
      <c r="F16671" s="1" t="s">
        <v>54</v>
      </c>
      <c r="G16671" s="1" t="s">
        <v>55</v>
      </c>
      <c r="H16671" s="1" t="s">
        <v>56</v>
      </c>
      <c r="I16671" s="1" t="s">
        <v>57</v>
      </c>
      <c r="J16671" s="1" t="s">
        <v>1559</v>
      </c>
      <c r="K16671" s="1" t="s">
        <v>51</v>
      </c>
      <c r="L16671" s="1" t="s">
        <v>855</v>
      </c>
      <c r="M16671" s="1" t="s">
        <v>1560</v>
      </c>
      <c r="N16671" s="1" t="s">
        <v>1560</v>
      </c>
      <c r="O16671" s="1" t="s">
        <v>51</v>
      </c>
      <c r="P16671" s="1" t="s">
        <v>1152</v>
      </c>
      <c r="Q16671" s="1" t="s">
        <v>29905</v>
      </c>
      <c r="R16671" s="1" t="s">
        <v>3822</v>
      </c>
      <c r="S16671" s="1" t="s">
        <v>65</v>
      </c>
      <c r="U16671" s="1" t="s">
        <v>868</v>
      </c>
      <c r="V16671">
        <v>48.795000000000002</v>
      </c>
      <c r="W16671">
        <v>-123.309</v>
      </c>
      <c r="Y16671" s="1" t="s">
        <v>51</v>
      </c>
      <c r="Z16671">
        <v>15</v>
      </c>
      <c r="AA16671">
        <v>0</v>
      </c>
      <c r="AB16671" s="1" t="s">
        <v>51</v>
      </c>
      <c r="AC16671" s="1" t="s">
        <v>51</v>
      </c>
      <c r="AD16671" s="1" t="s">
        <v>20171</v>
      </c>
      <c r="AE16671">
        <v>13</v>
      </c>
      <c r="AF16671">
        <v>6</v>
      </c>
      <c r="AG16671">
        <v>2014</v>
      </c>
      <c r="AH16671">
        <v>10467010</v>
      </c>
      <c r="AI16671">
        <v>1269116</v>
      </c>
      <c r="AJ16671" s="1" t="s">
        <v>408</v>
      </c>
      <c r="AK16671" s="1" t="s">
        <v>870</v>
      </c>
      <c r="AL16671" s="1" t="s">
        <v>51</v>
      </c>
      <c r="AM16671" s="1" t="s">
        <v>22286</v>
      </c>
      <c r="AN16671" s="1" t="s">
        <v>51</v>
      </c>
      <c r="AO16671" s="1" t="s">
        <v>879</v>
      </c>
      <c r="AP16671" s="2"/>
      <c r="AQ16671" s="1" t="s">
        <v>264</v>
      </c>
      <c r="AR16671" s="1" t="s">
        <v>51</v>
      </c>
      <c r="AS16671" s="1" t="s">
        <v>20173</v>
      </c>
      <c r="AT16671" s="1" t="s">
        <v>51</v>
      </c>
      <c r="AU16671" s="1" t="s">
        <v>51</v>
      </c>
      <c r="AV16671" s="2">
        <v>45613.401628136577</v>
      </c>
      <c r="AW16671" s="1" t="s">
        <v>51</v>
      </c>
      <c r="AX16671" s="1" t="s">
        <v>874</v>
      </c>
    </row>
    <row r="16672" spans="1:50" x14ac:dyDescent="0.25">
      <c r="A16672">
        <v>1414425452</v>
      </c>
      <c r="B16672" s="1" t="s">
        <v>861</v>
      </c>
      <c r="C16672" s="1" t="s">
        <v>30660</v>
      </c>
      <c r="D16672" s="1" t="s">
        <v>52</v>
      </c>
      <c r="E16672" s="1" t="s">
        <v>53</v>
      </c>
      <c r="F16672" s="1" t="s">
        <v>54</v>
      </c>
      <c r="G16672" s="1" t="s">
        <v>55</v>
      </c>
      <c r="H16672" s="1" t="s">
        <v>56</v>
      </c>
      <c r="I16672" s="1" t="s">
        <v>57</v>
      </c>
      <c r="J16672" s="1" t="s">
        <v>1559</v>
      </c>
      <c r="K16672" s="1" t="s">
        <v>51</v>
      </c>
      <c r="L16672" s="1" t="s">
        <v>855</v>
      </c>
      <c r="M16672" s="1" t="s">
        <v>1560</v>
      </c>
      <c r="N16672" s="1" t="s">
        <v>1560</v>
      </c>
      <c r="O16672" s="1" t="s">
        <v>51</v>
      </c>
      <c r="P16672" s="1" t="s">
        <v>1152</v>
      </c>
      <c r="Q16672" s="1" t="s">
        <v>29905</v>
      </c>
      <c r="R16672" s="1" t="s">
        <v>3822</v>
      </c>
      <c r="S16672" s="1" t="s">
        <v>65</v>
      </c>
      <c r="U16672" s="1" t="s">
        <v>868</v>
      </c>
      <c r="V16672">
        <v>48.795000000000002</v>
      </c>
      <c r="W16672">
        <v>-123.309</v>
      </c>
      <c r="Y16672" s="1" t="s">
        <v>51</v>
      </c>
      <c r="Z16672">
        <v>15</v>
      </c>
      <c r="AA16672">
        <v>0</v>
      </c>
      <c r="AB16672" s="1" t="s">
        <v>51</v>
      </c>
      <c r="AC16672" s="1" t="s">
        <v>51</v>
      </c>
      <c r="AD16672" s="1" t="s">
        <v>20171</v>
      </c>
      <c r="AE16672">
        <v>13</v>
      </c>
      <c r="AF16672">
        <v>6</v>
      </c>
      <c r="AG16672">
        <v>2014</v>
      </c>
      <c r="AH16672">
        <v>10467010</v>
      </c>
      <c r="AI16672">
        <v>1269116</v>
      </c>
      <c r="AJ16672" s="1" t="s">
        <v>408</v>
      </c>
      <c r="AK16672" s="1" t="s">
        <v>870</v>
      </c>
      <c r="AL16672" s="1" t="s">
        <v>51</v>
      </c>
      <c r="AM16672" s="1" t="s">
        <v>21964</v>
      </c>
      <c r="AN16672" s="1" t="s">
        <v>51</v>
      </c>
      <c r="AO16672" s="1" t="s">
        <v>879</v>
      </c>
      <c r="AP16672" s="2"/>
      <c r="AQ16672" s="1" t="s">
        <v>264</v>
      </c>
      <c r="AR16672" s="1" t="s">
        <v>51</v>
      </c>
      <c r="AS16672" s="1" t="s">
        <v>20173</v>
      </c>
      <c r="AT16672" s="1" t="s">
        <v>51</v>
      </c>
      <c r="AU16672" s="1" t="s">
        <v>51</v>
      </c>
      <c r="AV16672" s="2">
        <v>45613.403458900466</v>
      </c>
      <c r="AW16672" s="1" t="s">
        <v>51</v>
      </c>
      <c r="AX16672" s="1" t="s">
        <v>874</v>
      </c>
    </row>
    <row r="16673" spans="1:50" x14ac:dyDescent="0.25">
      <c r="A16673">
        <v>1414425309</v>
      </c>
      <c r="B16673" s="1" t="s">
        <v>861</v>
      </c>
      <c r="C16673" s="1" t="s">
        <v>30633</v>
      </c>
      <c r="D16673" s="1" t="s">
        <v>52</v>
      </c>
      <c r="E16673" s="1" t="s">
        <v>53</v>
      </c>
      <c r="F16673" s="1" t="s">
        <v>54</v>
      </c>
      <c r="G16673" s="1" t="s">
        <v>55</v>
      </c>
      <c r="H16673" s="1" t="s">
        <v>56</v>
      </c>
      <c r="I16673" s="1" t="s">
        <v>57</v>
      </c>
      <c r="J16673" s="1" t="s">
        <v>1559</v>
      </c>
      <c r="K16673" s="1" t="s">
        <v>51</v>
      </c>
      <c r="L16673" s="1" t="s">
        <v>855</v>
      </c>
      <c r="M16673" s="1" t="s">
        <v>1560</v>
      </c>
      <c r="N16673" s="1" t="s">
        <v>1560</v>
      </c>
      <c r="O16673" s="1" t="s">
        <v>51</v>
      </c>
      <c r="P16673" s="1" t="s">
        <v>1152</v>
      </c>
      <c r="Q16673" s="1" t="s">
        <v>29905</v>
      </c>
      <c r="R16673" s="1" t="s">
        <v>3822</v>
      </c>
      <c r="S16673" s="1" t="s">
        <v>65</v>
      </c>
      <c r="U16673" s="1" t="s">
        <v>868</v>
      </c>
      <c r="V16673">
        <v>48.795000000000002</v>
      </c>
      <c r="W16673">
        <v>-123.309</v>
      </c>
      <c r="Y16673" s="1" t="s">
        <v>51</v>
      </c>
      <c r="Z16673">
        <v>15</v>
      </c>
      <c r="AA16673">
        <v>0</v>
      </c>
      <c r="AB16673" s="1" t="s">
        <v>51</v>
      </c>
      <c r="AC16673" s="1" t="s">
        <v>51</v>
      </c>
      <c r="AD16673" s="1" t="s">
        <v>33681</v>
      </c>
      <c r="AE16673">
        <v>30</v>
      </c>
      <c r="AF16673">
        <v>5</v>
      </c>
      <c r="AG16673">
        <v>2014</v>
      </c>
      <c r="AH16673">
        <v>10467010</v>
      </c>
      <c r="AI16673">
        <v>1269116</v>
      </c>
      <c r="AJ16673" s="1" t="s">
        <v>408</v>
      </c>
      <c r="AK16673" s="1" t="s">
        <v>870</v>
      </c>
      <c r="AL16673" s="1" t="s">
        <v>51</v>
      </c>
      <c r="AM16673" s="1" t="s">
        <v>21999</v>
      </c>
      <c r="AN16673" s="1" t="s">
        <v>51</v>
      </c>
      <c r="AO16673" s="1" t="s">
        <v>879</v>
      </c>
      <c r="AP16673" s="2"/>
      <c r="AQ16673" s="1" t="s">
        <v>264</v>
      </c>
      <c r="AR16673" s="1" t="s">
        <v>51</v>
      </c>
      <c r="AS16673" s="1" t="s">
        <v>20173</v>
      </c>
      <c r="AT16673" s="1" t="s">
        <v>51</v>
      </c>
      <c r="AU16673" s="1" t="s">
        <v>51</v>
      </c>
      <c r="AV16673" s="2">
        <v>45613.401624872684</v>
      </c>
      <c r="AW16673" s="1" t="s">
        <v>51</v>
      </c>
      <c r="AX16673" s="1" t="s">
        <v>874</v>
      </c>
    </row>
    <row r="16674" spans="1:50" x14ac:dyDescent="0.25">
      <c r="A16674">
        <v>1414425305</v>
      </c>
      <c r="B16674" s="1" t="s">
        <v>861</v>
      </c>
      <c r="C16674" s="1" t="s">
        <v>30639</v>
      </c>
      <c r="D16674" s="1" t="s">
        <v>52</v>
      </c>
      <c r="E16674" s="1" t="s">
        <v>53</v>
      </c>
      <c r="F16674" s="1" t="s">
        <v>54</v>
      </c>
      <c r="G16674" s="1" t="s">
        <v>55</v>
      </c>
      <c r="H16674" s="1" t="s">
        <v>56</v>
      </c>
      <c r="I16674" s="1" t="s">
        <v>57</v>
      </c>
      <c r="J16674" s="1" t="s">
        <v>1559</v>
      </c>
      <c r="K16674" s="1" t="s">
        <v>51</v>
      </c>
      <c r="L16674" s="1" t="s">
        <v>855</v>
      </c>
      <c r="M16674" s="1" t="s">
        <v>1560</v>
      </c>
      <c r="N16674" s="1" t="s">
        <v>1560</v>
      </c>
      <c r="O16674" s="1" t="s">
        <v>51</v>
      </c>
      <c r="P16674" s="1" t="s">
        <v>1152</v>
      </c>
      <c r="Q16674" s="1" t="s">
        <v>29905</v>
      </c>
      <c r="R16674" s="1" t="s">
        <v>3822</v>
      </c>
      <c r="S16674" s="1" t="s">
        <v>65</v>
      </c>
      <c r="U16674" s="1" t="s">
        <v>868</v>
      </c>
      <c r="V16674">
        <v>48.795000000000002</v>
      </c>
      <c r="W16674">
        <v>-123.309</v>
      </c>
      <c r="Y16674" s="1" t="s">
        <v>51</v>
      </c>
      <c r="Z16674">
        <v>15</v>
      </c>
      <c r="AA16674">
        <v>0</v>
      </c>
      <c r="AB16674" s="1" t="s">
        <v>51</v>
      </c>
      <c r="AC16674" s="1" t="s">
        <v>51</v>
      </c>
      <c r="AD16674" s="1" t="s">
        <v>33681</v>
      </c>
      <c r="AE16674">
        <v>30</v>
      </c>
      <c r="AF16674">
        <v>5</v>
      </c>
      <c r="AG16674">
        <v>2014</v>
      </c>
      <c r="AH16674">
        <v>10467010</v>
      </c>
      <c r="AI16674">
        <v>1269116</v>
      </c>
      <c r="AJ16674" s="1" t="s">
        <v>408</v>
      </c>
      <c r="AK16674" s="1" t="s">
        <v>870</v>
      </c>
      <c r="AL16674" s="1" t="s">
        <v>51</v>
      </c>
      <c r="AM16674" s="1" t="s">
        <v>22230</v>
      </c>
      <c r="AN16674" s="1" t="s">
        <v>51</v>
      </c>
      <c r="AO16674" s="1" t="s">
        <v>879</v>
      </c>
      <c r="AP16674" s="2"/>
      <c r="AQ16674" s="1" t="s">
        <v>264</v>
      </c>
      <c r="AR16674" s="1" t="s">
        <v>51</v>
      </c>
      <c r="AS16674" s="1" t="s">
        <v>20173</v>
      </c>
      <c r="AT16674" s="1" t="s">
        <v>51</v>
      </c>
      <c r="AU16674" s="1" t="s">
        <v>51</v>
      </c>
      <c r="AV16674" s="2">
        <v>45613.403280648148</v>
      </c>
      <c r="AW16674" s="1" t="s">
        <v>51</v>
      </c>
      <c r="AX16674" s="1" t="s">
        <v>874</v>
      </c>
    </row>
    <row r="16675" spans="1:50" x14ac:dyDescent="0.25">
      <c r="A16675">
        <v>1414425295</v>
      </c>
      <c r="B16675" s="1" t="s">
        <v>861</v>
      </c>
      <c r="C16675" s="1" t="s">
        <v>30666</v>
      </c>
      <c r="D16675" s="1" t="s">
        <v>52</v>
      </c>
      <c r="E16675" s="1" t="s">
        <v>53</v>
      </c>
      <c r="F16675" s="1" t="s">
        <v>54</v>
      </c>
      <c r="G16675" s="1" t="s">
        <v>55</v>
      </c>
      <c r="H16675" s="1" t="s">
        <v>56</v>
      </c>
      <c r="I16675" s="1" t="s">
        <v>57</v>
      </c>
      <c r="J16675" s="1" t="s">
        <v>1559</v>
      </c>
      <c r="K16675" s="1" t="s">
        <v>51</v>
      </c>
      <c r="L16675" s="1" t="s">
        <v>855</v>
      </c>
      <c r="M16675" s="1" t="s">
        <v>1560</v>
      </c>
      <c r="N16675" s="1" t="s">
        <v>1560</v>
      </c>
      <c r="O16675" s="1" t="s">
        <v>51</v>
      </c>
      <c r="P16675" s="1" t="s">
        <v>1152</v>
      </c>
      <c r="Q16675" s="1" t="s">
        <v>29905</v>
      </c>
      <c r="R16675" s="1" t="s">
        <v>3822</v>
      </c>
      <c r="S16675" s="1" t="s">
        <v>65</v>
      </c>
      <c r="U16675" s="1" t="s">
        <v>868</v>
      </c>
      <c r="V16675">
        <v>48.795000000000002</v>
      </c>
      <c r="W16675">
        <v>-123.309</v>
      </c>
      <c r="Y16675" s="1" t="s">
        <v>51</v>
      </c>
      <c r="Z16675">
        <v>15</v>
      </c>
      <c r="AA16675">
        <v>0</v>
      </c>
      <c r="AB16675" s="1" t="s">
        <v>51</v>
      </c>
      <c r="AC16675" s="1" t="s">
        <v>51</v>
      </c>
      <c r="AD16675" s="1" t="s">
        <v>33681</v>
      </c>
      <c r="AE16675">
        <v>30</v>
      </c>
      <c r="AF16675">
        <v>5</v>
      </c>
      <c r="AG16675">
        <v>2014</v>
      </c>
      <c r="AH16675">
        <v>10467010</v>
      </c>
      <c r="AI16675">
        <v>1269116</v>
      </c>
      <c r="AJ16675" s="1" t="s">
        <v>408</v>
      </c>
      <c r="AK16675" s="1" t="s">
        <v>870</v>
      </c>
      <c r="AL16675" s="1" t="s">
        <v>51</v>
      </c>
      <c r="AM16675" s="1" t="s">
        <v>21922</v>
      </c>
      <c r="AN16675" s="1" t="s">
        <v>51</v>
      </c>
      <c r="AO16675" s="1" t="s">
        <v>879</v>
      </c>
      <c r="AP16675" s="2"/>
      <c r="AQ16675" s="1" t="s">
        <v>264</v>
      </c>
      <c r="AR16675" s="1" t="s">
        <v>51</v>
      </c>
      <c r="AS16675" s="1" t="s">
        <v>20173</v>
      </c>
      <c r="AT16675" s="1" t="s">
        <v>51</v>
      </c>
      <c r="AU16675" s="1" t="s">
        <v>51</v>
      </c>
      <c r="AV16675" s="2">
        <v>45613.401587106484</v>
      </c>
      <c r="AW16675" s="1" t="s">
        <v>51</v>
      </c>
      <c r="AX16675" s="1" t="s">
        <v>874</v>
      </c>
    </row>
    <row r="16676" spans="1:50" x14ac:dyDescent="0.25">
      <c r="A16676">
        <v>1414425286</v>
      </c>
      <c r="B16676" s="1" t="s">
        <v>861</v>
      </c>
      <c r="C16676" s="1" t="s">
        <v>30672</v>
      </c>
      <c r="D16676" s="1" t="s">
        <v>52</v>
      </c>
      <c r="E16676" s="1" t="s">
        <v>53</v>
      </c>
      <c r="F16676" s="1" t="s">
        <v>54</v>
      </c>
      <c r="G16676" s="1" t="s">
        <v>55</v>
      </c>
      <c r="H16676" s="1" t="s">
        <v>56</v>
      </c>
      <c r="I16676" s="1" t="s">
        <v>57</v>
      </c>
      <c r="J16676" s="1" t="s">
        <v>1559</v>
      </c>
      <c r="K16676" s="1" t="s">
        <v>51</v>
      </c>
      <c r="L16676" s="1" t="s">
        <v>855</v>
      </c>
      <c r="M16676" s="1" t="s">
        <v>1560</v>
      </c>
      <c r="N16676" s="1" t="s">
        <v>1560</v>
      </c>
      <c r="O16676" s="1" t="s">
        <v>51</v>
      </c>
      <c r="P16676" s="1" t="s">
        <v>1152</v>
      </c>
      <c r="Q16676" s="1" t="s">
        <v>29905</v>
      </c>
      <c r="R16676" s="1" t="s">
        <v>3822</v>
      </c>
      <c r="S16676" s="1" t="s">
        <v>65</v>
      </c>
      <c r="U16676" s="1" t="s">
        <v>868</v>
      </c>
      <c r="V16676">
        <v>48.795000000000002</v>
      </c>
      <c r="W16676">
        <v>-123.309</v>
      </c>
      <c r="Y16676" s="1" t="s">
        <v>51</v>
      </c>
      <c r="Z16676">
        <v>15</v>
      </c>
      <c r="AA16676">
        <v>0</v>
      </c>
      <c r="AB16676" s="1" t="s">
        <v>51</v>
      </c>
      <c r="AC16676" s="1" t="s">
        <v>51</v>
      </c>
      <c r="AD16676" s="1" t="s">
        <v>33681</v>
      </c>
      <c r="AE16676">
        <v>30</v>
      </c>
      <c r="AF16676">
        <v>5</v>
      </c>
      <c r="AG16676">
        <v>2014</v>
      </c>
      <c r="AH16676">
        <v>10467010</v>
      </c>
      <c r="AI16676">
        <v>1269116</v>
      </c>
      <c r="AJ16676" s="1" t="s">
        <v>408</v>
      </c>
      <c r="AK16676" s="1" t="s">
        <v>870</v>
      </c>
      <c r="AL16676" s="1" t="s">
        <v>51</v>
      </c>
      <c r="AM16676" s="1" t="s">
        <v>20595</v>
      </c>
      <c r="AN16676" s="1" t="s">
        <v>51</v>
      </c>
      <c r="AO16676" s="1" t="s">
        <v>879</v>
      </c>
      <c r="AP16676" s="2"/>
      <c r="AQ16676" s="1" t="s">
        <v>264</v>
      </c>
      <c r="AR16676" s="1" t="s">
        <v>51</v>
      </c>
      <c r="AS16676" s="1" t="s">
        <v>20173</v>
      </c>
      <c r="AT16676" s="1" t="s">
        <v>51</v>
      </c>
      <c r="AU16676" s="1" t="s">
        <v>51</v>
      </c>
      <c r="AV16676" s="2">
        <v>45613.401586678243</v>
      </c>
      <c r="AW16676" s="1" t="s">
        <v>51</v>
      </c>
      <c r="AX16676" s="1" t="s">
        <v>874</v>
      </c>
    </row>
    <row r="16677" spans="1:50" x14ac:dyDescent="0.25">
      <c r="A16677">
        <v>1414425168</v>
      </c>
      <c r="B16677" s="1" t="s">
        <v>861</v>
      </c>
      <c r="C16677" s="1" t="s">
        <v>30653</v>
      </c>
      <c r="D16677" s="1" t="s">
        <v>52</v>
      </c>
      <c r="E16677" s="1" t="s">
        <v>53</v>
      </c>
      <c r="F16677" s="1" t="s">
        <v>54</v>
      </c>
      <c r="G16677" s="1" t="s">
        <v>55</v>
      </c>
      <c r="H16677" s="1" t="s">
        <v>56</v>
      </c>
      <c r="I16677" s="1" t="s">
        <v>57</v>
      </c>
      <c r="J16677" s="1" t="s">
        <v>1559</v>
      </c>
      <c r="K16677" s="1" t="s">
        <v>51</v>
      </c>
      <c r="L16677" s="1" t="s">
        <v>855</v>
      </c>
      <c r="M16677" s="1" t="s">
        <v>1560</v>
      </c>
      <c r="N16677" s="1" t="s">
        <v>1560</v>
      </c>
      <c r="O16677" s="1" t="s">
        <v>51</v>
      </c>
      <c r="P16677" s="1" t="s">
        <v>1152</v>
      </c>
      <c r="Q16677" s="1" t="s">
        <v>29905</v>
      </c>
      <c r="R16677" s="1" t="s">
        <v>3822</v>
      </c>
      <c r="S16677" s="1" t="s">
        <v>65</v>
      </c>
      <c r="U16677" s="1" t="s">
        <v>868</v>
      </c>
      <c r="V16677">
        <v>48.795000000000002</v>
      </c>
      <c r="W16677">
        <v>-123.309</v>
      </c>
      <c r="Y16677" s="1" t="s">
        <v>51</v>
      </c>
      <c r="Z16677">
        <v>15</v>
      </c>
      <c r="AA16677">
        <v>0</v>
      </c>
      <c r="AB16677" s="1" t="s">
        <v>51</v>
      </c>
      <c r="AC16677" s="1" t="s">
        <v>51</v>
      </c>
      <c r="AD16677" s="1" t="s">
        <v>33681</v>
      </c>
      <c r="AE16677">
        <v>30</v>
      </c>
      <c r="AF16677">
        <v>5</v>
      </c>
      <c r="AG16677">
        <v>2014</v>
      </c>
      <c r="AH16677">
        <v>10467010</v>
      </c>
      <c r="AI16677">
        <v>1269116</v>
      </c>
      <c r="AJ16677" s="1" t="s">
        <v>408</v>
      </c>
      <c r="AK16677" s="1" t="s">
        <v>870</v>
      </c>
      <c r="AL16677" s="1" t="s">
        <v>51</v>
      </c>
      <c r="AM16677" s="1" t="s">
        <v>21042</v>
      </c>
      <c r="AN16677" s="1" t="s">
        <v>51</v>
      </c>
      <c r="AO16677" s="1" t="s">
        <v>879</v>
      </c>
      <c r="AP16677" s="2"/>
      <c r="AQ16677" s="1" t="s">
        <v>264</v>
      </c>
      <c r="AR16677" s="1" t="s">
        <v>51</v>
      </c>
      <c r="AS16677" s="1" t="s">
        <v>20173</v>
      </c>
      <c r="AT16677" s="1" t="s">
        <v>51</v>
      </c>
      <c r="AU16677" s="1" t="s">
        <v>51</v>
      </c>
      <c r="AV16677" s="2">
        <v>45613.40350670139</v>
      </c>
      <c r="AW16677" s="1" t="s">
        <v>51</v>
      </c>
      <c r="AX16677" s="1" t="s">
        <v>874</v>
      </c>
    </row>
    <row r="16678" spans="1:50" x14ac:dyDescent="0.25">
      <c r="A16678">
        <v>1414425165</v>
      </c>
      <c r="B16678" s="1" t="s">
        <v>861</v>
      </c>
      <c r="C16678" s="1" t="s">
        <v>30696</v>
      </c>
      <c r="D16678" s="1" t="s">
        <v>52</v>
      </c>
      <c r="E16678" s="1" t="s">
        <v>53</v>
      </c>
      <c r="F16678" s="1" t="s">
        <v>54</v>
      </c>
      <c r="G16678" s="1" t="s">
        <v>55</v>
      </c>
      <c r="H16678" s="1" t="s">
        <v>56</v>
      </c>
      <c r="I16678" s="1" t="s">
        <v>57</v>
      </c>
      <c r="J16678" s="1" t="s">
        <v>1559</v>
      </c>
      <c r="K16678" s="1" t="s">
        <v>51</v>
      </c>
      <c r="L16678" s="1" t="s">
        <v>855</v>
      </c>
      <c r="M16678" s="1" t="s">
        <v>1560</v>
      </c>
      <c r="N16678" s="1" t="s">
        <v>1560</v>
      </c>
      <c r="O16678" s="1" t="s">
        <v>51</v>
      </c>
      <c r="P16678" s="1" t="s">
        <v>1152</v>
      </c>
      <c r="Q16678" s="1" t="s">
        <v>29905</v>
      </c>
      <c r="R16678" s="1" t="s">
        <v>3822</v>
      </c>
      <c r="S16678" s="1" t="s">
        <v>65</v>
      </c>
      <c r="U16678" s="1" t="s">
        <v>868</v>
      </c>
      <c r="V16678">
        <v>48.795000000000002</v>
      </c>
      <c r="W16678">
        <v>-123.309</v>
      </c>
      <c r="Y16678" s="1" t="s">
        <v>51</v>
      </c>
      <c r="Z16678">
        <v>15</v>
      </c>
      <c r="AA16678">
        <v>0</v>
      </c>
      <c r="AB16678" s="1" t="s">
        <v>51</v>
      </c>
      <c r="AC16678" s="1" t="s">
        <v>51</v>
      </c>
      <c r="AD16678" s="1" t="s">
        <v>33681</v>
      </c>
      <c r="AE16678">
        <v>30</v>
      </c>
      <c r="AF16678">
        <v>5</v>
      </c>
      <c r="AG16678">
        <v>2014</v>
      </c>
      <c r="AH16678">
        <v>10467010</v>
      </c>
      <c r="AI16678">
        <v>1269116</v>
      </c>
      <c r="AJ16678" s="1" t="s">
        <v>408</v>
      </c>
      <c r="AK16678" s="1" t="s">
        <v>870</v>
      </c>
      <c r="AL16678" s="1" t="s">
        <v>51</v>
      </c>
      <c r="AM16678" s="1" t="s">
        <v>22074</v>
      </c>
      <c r="AN16678" s="1" t="s">
        <v>51</v>
      </c>
      <c r="AO16678" s="1" t="s">
        <v>879</v>
      </c>
      <c r="AP16678" s="2"/>
      <c r="AQ16678" s="1" t="s">
        <v>264</v>
      </c>
      <c r="AR16678" s="1" t="s">
        <v>51</v>
      </c>
      <c r="AS16678" s="1" t="s">
        <v>20173</v>
      </c>
      <c r="AT16678" s="1" t="s">
        <v>51</v>
      </c>
      <c r="AU16678" s="1" t="s">
        <v>51</v>
      </c>
      <c r="AV16678" s="2">
        <v>45613.401589537039</v>
      </c>
      <c r="AW16678" s="1" t="s">
        <v>51</v>
      </c>
      <c r="AX16678" s="1" t="s">
        <v>874</v>
      </c>
    </row>
    <row r="16679" spans="1:50" x14ac:dyDescent="0.25">
      <c r="A16679">
        <v>1414425139</v>
      </c>
      <c r="B16679" s="1" t="s">
        <v>861</v>
      </c>
      <c r="C16679" s="1" t="s">
        <v>30654</v>
      </c>
      <c r="D16679" s="1" t="s">
        <v>52</v>
      </c>
      <c r="E16679" s="1" t="s">
        <v>53</v>
      </c>
      <c r="F16679" s="1" t="s">
        <v>54</v>
      </c>
      <c r="G16679" s="1" t="s">
        <v>55</v>
      </c>
      <c r="H16679" s="1" t="s">
        <v>56</v>
      </c>
      <c r="I16679" s="1" t="s">
        <v>57</v>
      </c>
      <c r="J16679" s="1" t="s">
        <v>1559</v>
      </c>
      <c r="K16679" s="1" t="s">
        <v>51</v>
      </c>
      <c r="L16679" s="1" t="s">
        <v>855</v>
      </c>
      <c r="M16679" s="1" t="s">
        <v>1560</v>
      </c>
      <c r="N16679" s="1" t="s">
        <v>1560</v>
      </c>
      <c r="O16679" s="1" t="s">
        <v>51</v>
      </c>
      <c r="P16679" s="1" t="s">
        <v>1152</v>
      </c>
      <c r="Q16679" s="1" t="s">
        <v>29905</v>
      </c>
      <c r="R16679" s="1" t="s">
        <v>3822</v>
      </c>
      <c r="S16679" s="1" t="s">
        <v>65</v>
      </c>
      <c r="U16679" s="1" t="s">
        <v>868</v>
      </c>
      <c r="V16679">
        <v>48.795000000000002</v>
      </c>
      <c r="W16679">
        <v>-123.309</v>
      </c>
      <c r="Y16679" s="1" t="s">
        <v>51</v>
      </c>
      <c r="Z16679">
        <v>15</v>
      </c>
      <c r="AA16679">
        <v>0</v>
      </c>
      <c r="AB16679" s="1" t="s">
        <v>51</v>
      </c>
      <c r="AC16679" s="1" t="s">
        <v>51</v>
      </c>
      <c r="AD16679" s="1" t="s">
        <v>33681</v>
      </c>
      <c r="AE16679">
        <v>30</v>
      </c>
      <c r="AF16679">
        <v>5</v>
      </c>
      <c r="AG16679">
        <v>2014</v>
      </c>
      <c r="AH16679">
        <v>10467010</v>
      </c>
      <c r="AI16679">
        <v>1269116</v>
      </c>
      <c r="AJ16679" s="1" t="s">
        <v>408</v>
      </c>
      <c r="AK16679" s="1" t="s">
        <v>870</v>
      </c>
      <c r="AL16679" s="1" t="s">
        <v>51</v>
      </c>
      <c r="AM16679" s="1" t="s">
        <v>22350</v>
      </c>
      <c r="AN16679" s="1" t="s">
        <v>51</v>
      </c>
      <c r="AO16679" s="1" t="s">
        <v>879</v>
      </c>
      <c r="AP16679" s="2"/>
      <c r="AQ16679" s="1" t="s">
        <v>264</v>
      </c>
      <c r="AR16679" s="1" t="s">
        <v>51</v>
      </c>
      <c r="AS16679" s="1" t="s">
        <v>20173</v>
      </c>
      <c r="AT16679" s="1" t="s">
        <v>51</v>
      </c>
      <c r="AU16679" s="1" t="s">
        <v>51</v>
      </c>
      <c r="AV16679" s="2">
        <v>45613.401587094908</v>
      </c>
      <c r="AW16679" s="1" t="s">
        <v>51</v>
      </c>
      <c r="AX16679" s="1" t="s">
        <v>874</v>
      </c>
    </row>
    <row r="16680" spans="1:50" x14ac:dyDescent="0.25">
      <c r="A16680">
        <v>1414425136</v>
      </c>
      <c r="B16680" s="1" t="s">
        <v>861</v>
      </c>
      <c r="C16680" s="1" t="s">
        <v>30731</v>
      </c>
      <c r="D16680" s="1" t="s">
        <v>52</v>
      </c>
      <c r="E16680" s="1" t="s">
        <v>53</v>
      </c>
      <c r="F16680" s="1" t="s">
        <v>54</v>
      </c>
      <c r="G16680" s="1" t="s">
        <v>55</v>
      </c>
      <c r="H16680" s="1" t="s">
        <v>56</v>
      </c>
      <c r="I16680" s="1" t="s">
        <v>57</v>
      </c>
      <c r="J16680" s="1" t="s">
        <v>1559</v>
      </c>
      <c r="K16680" s="1" t="s">
        <v>51</v>
      </c>
      <c r="L16680" s="1" t="s">
        <v>855</v>
      </c>
      <c r="M16680" s="1" t="s">
        <v>1560</v>
      </c>
      <c r="N16680" s="1" t="s">
        <v>1560</v>
      </c>
      <c r="O16680" s="1" t="s">
        <v>51</v>
      </c>
      <c r="P16680" s="1" t="s">
        <v>1152</v>
      </c>
      <c r="Q16680" s="1" t="s">
        <v>29905</v>
      </c>
      <c r="R16680" s="1" t="s">
        <v>3822</v>
      </c>
      <c r="S16680" s="1" t="s">
        <v>65</v>
      </c>
      <c r="U16680" s="1" t="s">
        <v>868</v>
      </c>
      <c r="V16680">
        <v>48.795000000000002</v>
      </c>
      <c r="W16680">
        <v>-123.309</v>
      </c>
      <c r="Y16680" s="1" t="s">
        <v>51</v>
      </c>
      <c r="Z16680">
        <v>15</v>
      </c>
      <c r="AA16680">
        <v>0</v>
      </c>
      <c r="AB16680" s="1" t="s">
        <v>51</v>
      </c>
      <c r="AC16680" s="1" t="s">
        <v>51</v>
      </c>
      <c r="AD16680" s="1" t="s">
        <v>33681</v>
      </c>
      <c r="AE16680">
        <v>30</v>
      </c>
      <c r="AF16680">
        <v>5</v>
      </c>
      <c r="AG16680">
        <v>2014</v>
      </c>
      <c r="AH16680">
        <v>10467010</v>
      </c>
      <c r="AI16680">
        <v>1269116</v>
      </c>
      <c r="AJ16680" s="1" t="s">
        <v>408</v>
      </c>
      <c r="AK16680" s="1" t="s">
        <v>870</v>
      </c>
      <c r="AL16680" s="1" t="s">
        <v>51</v>
      </c>
      <c r="AM16680" s="1" t="s">
        <v>21107</v>
      </c>
      <c r="AN16680" s="1" t="s">
        <v>51</v>
      </c>
      <c r="AO16680" s="1" t="s">
        <v>879</v>
      </c>
      <c r="AP16680" s="2"/>
      <c r="AQ16680" s="1" t="s">
        <v>264</v>
      </c>
      <c r="AR16680" s="1" t="s">
        <v>51</v>
      </c>
      <c r="AS16680" s="1" t="s">
        <v>20173</v>
      </c>
      <c r="AT16680" s="1" t="s">
        <v>51</v>
      </c>
      <c r="AU16680" s="1" t="s">
        <v>51</v>
      </c>
      <c r="AV16680" s="2">
        <v>45613.401607094907</v>
      </c>
      <c r="AW16680" s="1" t="s">
        <v>51</v>
      </c>
      <c r="AX16680" s="1" t="s">
        <v>874</v>
      </c>
    </row>
    <row r="16681" spans="1:50" x14ac:dyDescent="0.25">
      <c r="A16681">
        <v>1414425135</v>
      </c>
      <c r="B16681" s="1" t="s">
        <v>861</v>
      </c>
      <c r="C16681" s="1" t="s">
        <v>30655</v>
      </c>
      <c r="D16681" s="1" t="s">
        <v>52</v>
      </c>
      <c r="E16681" s="1" t="s">
        <v>53</v>
      </c>
      <c r="F16681" s="1" t="s">
        <v>54</v>
      </c>
      <c r="G16681" s="1" t="s">
        <v>55</v>
      </c>
      <c r="H16681" s="1" t="s">
        <v>56</v>
      </c>
      <c r="I16681" s="1" t="s">
        <v>57</v>
      </c>
      <c r="J16681" s="1" t="s">
        <v>1559</v>
      </c>
      <c r="K16681" s="1" t="s">
        <v>51</v>
      </c>
      <c r="L16681" s="1" t="s">
        <v>855</v>
      </c>
      <c r="M16681" s="1" t="s">
        <v>1560</v>
      </c>
      <c r="N16681" s="1" t="s">
        <v>1560</v>
      </c>
      <c r="O16681" s="1" t="s">
        <v>51</v>
      </c>
      <c r="P16681" s="1" t="s">
        <v>1152</v>
      </c>
      <c r="Q16681" s="1" t="s">
        <v>29905</v>
      </c>
      <c r="R16681" s="1" t="s">
        <v>3822</v>
      </c>
      <c r="S16681" s="1" t="s">
        <v>65</v>
      </c>
      <c r="U16681" s="1" t="s">
        <v>868</v>
      </c>
      <c r="V16681">
        <v>48.795000000000002</v>
      </c>
      <c r="W16681">
        <v>-123.309</v>
      </c>
      <c r="Y16681" s="1" t="s">
        <v>51</v>
      </c>
      <c r="Z16681">
        <v>15</v>
      </c>
      <c r="AA16681">
        <v>0</v>
      </c>
      <c r="AB16681" s="1" t="s">
        <v>51</v>
      </c>
      <c r="AC16681" s="1" t="s">
        <v>51</v>
      </c>
      <c r="AD16681" s="1" t="s">
        <v>33681</v>
      </c>
      <c r="AE16681">
        <v>30</v>
      </c>
      <c r="AF16681">
        <v>5</v>
      </c>
      <c r="AG16681">
        <v>2014</v>
      </c>
      <c r="AH16681">
        <v>10467010</v>
      </c>
      <c r="AI16681">
        <v>1269116</v>
      </c>
      <c r="AJ16681" s="1" t="s">
        <v>408</v>
      </c>
      <c r="AK16681" s="1" t="s">
        <v>870</v>
      </c>
      <c r="AL16681" s="1" t="s">
        <v>51</v>
      </c>
      <c r="AM16681" s="1" t="s">
        <v>21960</v>
      </c>
      <c r="AN16681" s="1" t="s">
        <v>51</v>
      </c>
      <c r="AO16681" s="1" t="s">
        <v>879</v>
      </c>
      <c r="AP16681" s="2"/>
      <c r="AQ16681" s="1" t="s">
        <v>264</v>
      </c>
      <c r="AR16681" s="1" t="s">
        <v>51</v>
      </c>
      <c r="AS16681" s="1" t="s">
        <v>20173</v>
      </c>
      <c r="AT16681" s="1" t="s">
        <v>51</v>
      </c>
      <c r="AU16681" s="1" t="s">
        <v>51</v>
      </c>
      <c r="AV16681" s="2">
        <v>45613.401586400461</v>
      </c>
      <c r="AW16681" s="1" t="s">
        <v>51</v>
      </c>
      <c r="AX16681" s="1" t="s">
        <v>874</v>
      </c>
    </row>
    <row r="16682" spans="1:50" x14ac:dyDescent="0.25">
      <c r="A16682">
        <v>1414425130</v>
      </c>
      <c r="B16682" s="1" t="s">
        <v>861</v>
      </c>
      <c r="C16682" s="1" t="s">
        <v>30733</v>
      </c>
      <c r="D16682" s="1" t="s">
        <v>52</v>
      </c>
      <c r="E16682" s="1" t="s">
        <v>53</v>
      </c>
      <c r="F16682" s="1" t="s">
        <v>54</v>
      </c>
      <c r="G16682" s="1" t="s">
        <v>55</v>
      </c>
      <c r="H16682" s="1" t="s">
        <v>56</v>
      </c>
      <c r="I16682" s="1" t="s">
        <v>57</v>
      </c>
      <c r="J16682" s="1" t="s">
        <v>1559</v>
      </c>
      <c r="K16682" s="1" t="s">
        <v>51</v>
      </c>
      <c r="L16682" s="1" t="s">
        <v>855</v>
      </c>
      <c r="M16682" s="1" t="s">
        <v>1560</v>
      </c>
      <c r="N16682" s="1" t="s">
        <v>1560</v>
      </c>
      <c r="O16682" s="1" t="s">
        <v>51</v>
      </c>
      <c r="P16682" s="1" t="s">
        <v>1152</v>
      </c>
      <c r="Q16682" s="1" t="s">
        <v>29905</v>
      </c>
      <c r="R16682" s="1" t="s">
        <v>3822</v>
      </c>
      <c r="S16682" s="1" t="s">
        <v>65</v>
      </c>
      <c r="U16682" s="1" t="s">
        <v>868</v>
      </c>
      <c r="V16682">
        <v>48.795000000000002</v>
      </c>
      <c r="W16682">
        <v>-123.309</v>
      </c>
      <c r="Y16682" s="1" t="s">
        <v>51</v>
      </c>
      <c r="Z16682">
        <v>15</v>
      </c>
      <c r="AA16682">
        <v>0</v>
      </c>
      <c r="AB16682" s="1" t="s">
        <v>51</v>
      </c>
      <c r="AC16682" s="1" t="s">
        <v>51</v>
      </c>
      <c r="AD16682" s="1" t="s">
        <v>33681</v>
      </c>
      <c r="AE16682">
        <v>30</v>
      </c>
      <c r="AF16682">
        <v>5</v>
      </c>
      <c r="AG16682">
        <v>2014</v>
      </c>
      <c r="AH16682">
        <v>10467010</v>
      </c>
      <c r="AI16682">
        <v>1269116</v>
      </c>
      <c r="AJ16682" s="1" t="s">
        <v>408</v>
      </c>
      <c r="AK16682" s="1" t="s">
        <v>870</v>
      </c>
      <c r="AL16682" s="1" t="s">
        <v>51</v>
      </c>
      <c r="AM16682" s="1" t="s">
        <v>20885</v>
      </c>
      <c r="AN16682" s="1" t="s">
        <v>51</v>
      </c>
      <c r="AO16682" s="1" t="s">
        <v>879</v>
      </c>
      <c r="AP16682" s="2"/>
      <c r="AQ16682" s="1" t="s">
        <v>264</v>
      </c>
      <c r="AR16682" s="1" t="s">
        <v>51</v>
      </c>
      <c r="AS16682" s="1" t="s">
        <v>20173</v>
      </c>
      <c r="AT16682" s="1" t="s">
        <v>51</v>
      </c>
      <c r="AU16682" s="1" t="s">
        <v>51</v>
      </c>
      <c r="AV16682" s="2">
        <v>45613.403444629628</v>
      </c>
      <c r="AW16682" s="1" t="s">
        <v>51</v>
      </c>
      <c r="AX16682" s="1" t="s">
        <v>874</v>
      </c>
    </row>
    <row r="16683" spans="1:50" x14ac:dyDescent="0.25">
      <c r="A16683">
        <v>1414425101</v>
      </c>
      <c r="B16683" s="1" t="s">
        <v>861</v>
      </c>
      <c r="C16683" s="1" t="s">
        <v>30663</v>
      </c>
      <c r="D16683" s="1" t="s">
        <v>52</v>
      </c>
      <c r="E16683" s="1" t="s">
        <v>53</v>
      </c>
      <c r="F16683" s="1" t="s">
        <v>54</v>
      </c>
      <c r="G16683" s="1" t="s">
        <v>55</v>
      </c>
      <c r="H16683" s="1" t="s">
        <v>56</v>
      </c>
      <c r="I16683" s="1" t="s">
        <v>57</v>
      </c>
      <c r="J16683" s="1" t="s">
        <v>1559</v>
      </c>
      <c r="K16683" s="1" t="s">
        <v>51</v>
      </c>
      <c r="L16683" s="1" t="s">
        <v>855</v>
      </c>
      <c r="M16683" s="1" t="s">
        <v>1560</v>
      </c>
      <c r="N16683" s="1" t="s">
        <v>1560</v>
      </c>
      <c r="O16683" s="1" t="s">
        <v>51</v>
      </c>
      <c r="P16683" s="1" t="s">
        <v>1152</v>
      </c>
      <c r="Q16683" s="1" t="s">
        <v>29905</v>
      </c>
      <c r="R16683" s="1" t="s">
        <v>3822</v>
      </c>
      <c r="S16683" s="1" t="s">
        <v>65</v>
      </c>
      <c r="U16683" s="1" t="s">
        <v>868</v>
      </c>
      <c r="V16683">
        <v>48.795000000000002</v>
      </c>
      <c r="W16683">
        <v>-123.309</v>
      </c>
      <c r="Y16683" s="1" t="s">
        <v>51</v>
      </c>
      <c r="Z16683">
        <v>15</v>
      </c>
      <c r="AA16683">
        <v>0</v>
      </c>
      <c r="AB16683" s="1" t="s">
        <v>51</v>
      </c>
      <c r="AC16683" s="1" t="s">
        <v>51</v>
      </c>
      <c r="AD16683" s="1" t="s">
        <v>33681</v>
      </c>
      <c r="AE16683">
        <v>30</v>
      </c>
      <c r="AF16683">
        <v>5</v>
      </c>
      <c r="AG16683">
        <v>2014</v>
      </c>
      <c r="AH16683">
        <v>10467010</v>
      </c>
      <c r="AI16683">
        <v>1269116</v>
      </c>
      <c r="AJ16683" s="1" t="s">
        <v>408</v>
      </c>
      <c r="AK16683" s="1" t="s">
        <v>870</v>
      </c>
      <c r="AL16683" s="1" t="s">
        <v>51</v>
      </c>
      <c r="AM16683" s="1" t="s">
        <v>21983</v>
      </c>
      <c r="AN16683" s="1" t="s">
        <v>51</v>
      </c>
      <c r="AO16683" s="1" t="s">
        <v>879</v>
      </c>
      <c r="AP16683" s="2"/>
      <c r="AQ16683" s="1" t="s">
        <v>264</v>
      </c>
      <c r="AR16683" s="1" t="s">
        <v>51</v>
      </c>
      <c r="AS16683" s="1" t="s">
        <v>20173</v>
      </c>
      <c r="AT16683" s="1" t="s">
        <v>51</v>
      </c>
      <c r="AU16683" s="1" t="s">
        <v>51</v>
      </c>
      <c r="AV16683" s="2">
        <v>45613.403256446756</v>
      </c>
      <c r="AW16683" s="1" t="s">
        <v>51</v>
      </c>
      <c r="AX16683" s="1" t="s">
        <v>874</v>
      </c>
    </row>
    <row r="16684" spans="1:50" x14ac:dyDescent="0.25">
      <c r="A16684">
        <v>1414425090</v>
      </c>
      <c r="B16684" s="1" t="s">
        <v>861</v>
      </c>
      <c r="C16684" s="1" t="s">
        <v>30667</v>
      </c>
      <c r="D16684" s="1" t="s">
        <v>52</v>
      </c>
      <c r="E16684" s="1" t="s">
        <v>53</v>
      </c>
      <c r="F16684" s="1" t="s">
        <v>54</v>
      </c>
      <c r="G16684" s="1" t="s">
        <v>55</v>
      </c>
      <c r="H16684" s="1" t="s">
        <v>56</v>
      </c>
      <c r="I16684" s="1" t="s">
        <v>57</v>
      </c>
      <c r="J16684" s="1" t="s">
        <v>1559</v>
      </c>
      <c r="K16684" s="1" t="s">
        <v>51</v>
      </c>
      <c r="L16684" s="1" t="s">
        <v>855</v>
      </c>
      <c r="M16684" s="1" t="s">
        <v>1560</v>
      </c>
      <c r="N16684" s="1" t="s">
        <v>1560</v>
      </c>
      <c r="O16684" s="1" t="s">
        <v>51</v>
      </c>
      <c r="P16684" s="1" t="s">
        <v>1152</v>
      </c>
      <c r="Q16684" s="1" t="s">
        <v>29905</v>
      </c>
      <c r="R16684" s="1" t="s">
        <v>3822</v>
      </c>
      <c r="S16684" s="1" t="s">
        <v>65</v>
      </c>
      <c r="U16684" s="1" t="s">
        <v>868</v>
      </c>
      <c r="V16684">
        <v>48.795000000000002</v>
      </c>
      <c r="W16684">
        <v>-123.309</v>
      </c>
      <c r="Y16684" s="1" t="s">
        <v>51</v>
      </c>
      <c r="Z16684">
        <v>15</v>
      </c>
      <c r="AA16684">
        <v>0</v>
      </c>
      <c r="AB16684" s="1" t="s">
        <v>51</v>
      </c>
      <c r="AC16684" s="1" t="s">
        <v>51</v>
      </c>
      <c r="AD16684" s="1" t="s">
        <v>33681</v>
      </c>
      <c r="AE16684">
        <v>30</v>
      </c>
      <c r="AF16684">
        <v>5</v>
      </c>
      <c r="AG16684">
        <v>2014</v>
      </c>
      <c r="AH16684">
        <v>10467010</v>
      </c>
      <c r="AI16684">
        <v>1269116</v>
      </c>
      <c r="AJ16684" s="1" t="s">
        <v>408</v>
      </c>
      <c r="AK16684" s="1" t="s">
        <v>870</v>
      </c>
      <c r="AL16684" s="1" t="s">
        <v>51</v>
      </c>
      <c r="AM16684" s="1" t="s">
        <v>21942</v>
      </c>
      <c r="AN16684" s="1" t="s">
        <v>51</v>
      </c>
      <c r="AO16684" s="1" t="s">
        <v>879</v>
      </c>
      <c r="AP16684" s="2"/>
      <c r="AQ16684" s="1" t="s">
        <v>264</v>
      </c>
      <c r="AR16684" s="1" t="s">
        <v>51</v>
      </c>
      <c r="AS16684" s="1" t="s">
        <v>20173</v>
      </c>
      <c r="AT16684" s="1" t="s">
        <v>51</v>
      </c>
      <c r="AU16684" s="1" t="s">
        <v>51</v>
      </c>
      <c r="AV16684" s="2">
        <v>45613.403446562501</v>
      </c>
      <c r="AW16684" s="1" t="s">
        <v>51</v>
      </c>
      <c r="AX16684" s="1" t="s">
        <v>874</v>
      </c>
    </row>
    <row r="16685" spans="1:50" x14ac:dyDescent="0.25">
      <c r="A16685">
        <v>1414425087</v>
      </c>
      <c r="B16685" s="1" t="s">
        <v>861</v>
      </c>
      <c r="C16685" s="1" t="s">
        <v>30716</v>
      </c>
      <c r="D16685" s="1" t="s">
        <v>52</v>
      </c>
      <c r="E16685" s="1" t="s">
        <v>53</v>
      </c>
      <c r="F16685" s="1" t="s">
        <v>54</v>
      </c>
      <c r="G16685" s="1" t="s">
        <v>55</v>
      </c>
      <c r="H16685" s="1" t="s">
        <v>56</v>
      </c>
      <c r="I16685" s="1" t="s">
        <v>57</v>
      </c>
      <c r="J16685" s="1" t="s">
        <v>1559</v>
      </c>
      <c r="K16685" s="1" t="s">
        <v>51</v>
      </c>
      <c r="L16685" s="1" t="s">
        <v>855</v>
      </c>
      <c r="M16685" s="1" t="s">
        <v>1560</v>
      </c>
      <c r="N16685" s="1" t="s">
        <v>1560</v>
      </c>
      <c r="O16685" s="1" t="s">
        <v>51</v>
      </c>
      <c r="P16685" s="1" t="s">
        <v>1152</v>
      </c>
      <c r="Q16685" s="1" t="s">
        <v>29905</v>
      </c>
      <c r="R16685" s="1" t="s">
        <v>3822</v>
      </c>
      <c r="S16685" s="1" t="s">
        <v>65</v>
      </c>
      <c r="U16685" s="1" t="s">
        <v>868</v>
      </c>
      <c r="V16685">
        <v>48.795000000000002</v>
      </c>
      <c r="W16685">
        <v>-123.309</v>
      </c>
      <c r="Y16685" s="1" t="s">
        <v>51</v>
      </c>
      <c r="Z16685">
        <v>15</v>
      </c>
      <c r="AA16685">
        <v>0</v>
      </c>
      <c r="AB16685" s="1" t="s">
        <v>51</v>
      </c>
      <c r="AC16685" s="1" t="s">
        <v>51</v>
      </c>
      <c r="AD16685" s="1" t="s">
        <v>33681</v>
      </c>
      <c r="AE16685">
        <v>30</v>
      </c>
      <c r="AF16685">
        <v>5</v>
      </c>
      <c r="AG16685">
        <v>2014</v>
      </c>
      <c r="AH16685">
        <v>10467010</v>
      </c>
      <c r="AI16685">
        <v>1269116</v>
      </c>
      <c r="AJ16685" s="1" t="s">
        <v>408</v>
      </c>
      <c r="AK16685" s="1" t="s">
        <v>870</v>
      </c>
      <c r="AL16685" s="1" t="s">
        <v>51</v>
      </c>
      <c r="AM16685" s="1" t="s">
        <v>20805</v>
      </c>
      <c r="AN16685" s="1" t="s">
        <v>51</v>
      </c>
      <c r="AO16685" s="1" t="s">
        <v>879</v>
      </c>
      <c r="AP16685" s="2"/>
      <c r="AQ16685" s="1" t="s">
        <v>264</v>
      </c>
      <c r="AR16685" s="1" t="s">
        <v>51</v>
      </c>
      <c r="AS16685" s="1" t="s">
        <v>20173</v>
      </c>
      <c r="AT16685" s="1" t="s">
        <v>51</v>
      </c>
      <c r="AU16685" s="1" t="s">
        <v>51</v>
      </c>
      <c r="AV16685" s="2">
        <v>45613.401624861108</v>
      </c>
      <c r="AW16685" s="1" t="s">
        <v>51</v>
      </c>
      <c r="AX16685" s="1" t="s">
        <v>874</v>
      </c>
    </row>
    <row r="16686" spans="1:50" x14ac:dyDescent="0.25">
      <c r="A16686">
        <v>1414395454</v>
      </c>
      <c r="B16686" s="1" t="s">
        <v>861</v>
      </c>
      <c r="C16686" s="1" t="s">
        <v>30630</v>
      </c>
      <c r="D16686" s="1" t="s">
        <v>52</v>
      </c>
      <c r="E16686" s="1" t="s">
        <v>53</v>
      </c>
      <c r="F16686" s="1" t="s">
        <v>54</v>
      </c>
      <c r="G16686" s="1" t="s">
        <v>55</v>
      </c>
      <c r="H16686" s="1" t="s">
        <v>56</v>
      </c>
      <c r="I16686" s="1" t="s">
        <v>57</v>
      </c>
      <c r="J16686" s="1" t="s">
        <v>486</v>
      </c>
      <c r="K16686" s="1" t="s">
        <v>51</v>
      </c>
      <c r="L16686" s="1" t="s">
        <v>855</v>
      </c>
      <c r="M16686" s="1" t="s">
        <v>979</v>
      </c>
      <c r="N16686" s="1" t="s">
        <v>979</v>
      </c>
      <c r="O16686" s="1" t="s">
        <v>51</v>
      </c>
      <c r="P16686" s="1" t="s">
        <v>1152</v>
      </c>
      <c r="Q16686" s="1" t="s">
        <v>33682</v>
      </c>
      <c r="R16686" s="1" t="s">
        <v>28270</v>
      </c>
      <c r="S16686" s="1" t="s">
        <v>65</v>
      </c>
      <c r="U16686" s="1" t="s">
        <v>868</v>
      </c>
      <c r="V16686">
        <v>49.149000000000001</v>
      </c>
      <c r="W16686">
        <v>-107.53</v>
      </c>
      <c r="Y16686" s="1" t="s">
        <v>51</v>
      </c>
      <c r="Z16686">
        <v>804</v>
      </c>
      <c r="AA16686">
        <v>0</v>
      </c>
      <c r="AB16686" s="1" t="s">
        <v>51</v>
      </c>
      <c r="AC16686" s="1" t="s">
        <v>51</v>
      </c>
      <c r="AD16686" s="1" t="s">
        <v>21073</v>
      </c>
      <c r="AE16686">
        <v>6</v>
      </c>
      <c r="AF16686">
        <v>8</v>
      </c>
      <c r="AG16686">
        <v>2012</v>
      </c>
      <c r="AH16686">
        <v>10315403</v>
      </c>
      <c r="AI16686">
        <v>1269225</v>
      </c>
      <c r="AJ16686" s="1" t="s">
        <v>408</v>
      </c>
      <c r="AK16686" s="1" t="s">
        <v>870</v>
      </c>
      <c r="AL16686" s="1" t="s">
        <v>51</v>
      </c>
      <c r="AM16686" s="1" t="s">
        <v>22408</v>
      </c>
      <c r="AN16686" s="1" t="s">
        <v>51</v>
      </c>
      <c r="AO16686" s="1" t="s">
        <v>879</v>
      </c>
      <c r="AP16686" s="2"/>
      <c r="AQ16686" s="1" t="s">
        <v>264</v>
      </c>
      <c r="AR16686" s="1" t="s">
        <v>51</v>
      </c>
      <c r="AS16686" s="1" t="s">
        <v>20480</v>
      </c>
      <c r="AT16686" s="1" t="s">
        <v>51</v>
      </c>
      <c r="AU16686" s="1" t="s">
        <v>51</v>
      </c>
      <c r="AV16686" s="2">
        <v>45613.403284305554</v>
      </c>
      <c r="AW16686" s="1" t="s">
        <v>51</v>
      </c>
      <c r="AX16686" s="1" t="s">
        <v>874</v>
      </c>
    </row>
    <row r="16687" spans="1:50" x14ac:dyDescent="0.25">
      <c r="A16687">
        <v>1414393317</v>
      </c>
      <c r="B16687" s="1" t="s">
        <v>861</v>
      </c>
      <c r="C16687" s="1" t="s">
        <v>30622</v>
      </c>
      <c r="D16687" s="1" t="s">
        <v>52</v>
      </c>
      <c r="E16687" s="1" t="s">
        <v>53</v>
      </c>
      <c r="F16687" s="1" t="s">
        <v>54</v>
      </c>
      <c r="G16687" s="1" t="s">
        <v>55</v>
      </c>
      <c r="H16687" s="1" t="s">
        <v>56</v>
      </c>
      <c r="I16687" s="1" t="s">
        <v>57</v>
      </c>
      <c r="J16687" s="1" t="s">
        <v>486</v>
      </c>
      <c r="K16687" s="1" t="s">
        <v>51</v>
      </c>
      <c r="L16687" s="1" t="s">
        <v>855</v>
      </c>
      <c r="M16687" s="1" t="s">
        <v>979</v>
      </c>
      <c r="N16687" s="1" t="s">
        <v>979</v>
      </c>
      <c r="O16687" s="1" t="s">
        <v>51</v>
      </c>
      <c r="P16687" s="1" t="s">
        <v>1152</v>
      </c>
      <c r="Q16687" s="1" t="s">
        <v>33682</v>
      </c>
      <c r="R16687" s="1" t="s">
        <v>28270</v>
      </c>
      <c r="S16687" s="1" t="s">
        <v>65</v>
      </c>
      <c r="U16687" s="1" t="s">
        <v>868</v>
      </c>
      <c r="V16687">
        <v>49.149000000000001</v>
      </c>
      <c r="W16687">
        <v>-107.53</v>
      </c>
      <c r="Y16687" s="1" t="s">
        <v>51</v>
      </c>
      <c r="Z16687">
        <v>804</v>
      </c>
      <c r="AA16687">
        <v>0</v>
      </c>
      <c r="AB16687" s="1" t="s">
        <v>51</v>
      </c>
      <c r="AC16687" s="1" t="s">
        <v>51</v>
      </c>
      <c r="AD16687" s="1" t="s">
        <v>33683</v>
      </c>
      <c r="AE16687">
        <v>1</v>
      </c>
      <c r="AF16687">
        <v>8</v>
      </c>
      <c r="AG16687">
        <v>2012</v>
      </c>
      <c r="AH16687">
        <v>10315403</v>
      </c>
      <c r="AI16687">
        <v>1269225</v>
      </c>
      <c r="AJ16687" s="1" t="s">
        <v>408</v>
      </c>
      <c r="AK16687" s="1" t="s">
        <v>870</v>
      </c>
      <c r="AL16687" s="1" t="s">
        <v>51</v>
      </c>
      <c r="AM16687" s="1" t="s">
        <v>20725</v>
      </c>
      <c r="AN16687" s="1" t="s">
        <v>51</v>
      </c>
      <c r="AO16687" s="1" t="s">
        <v>879</v>
      </c>
      <c r="AP16687" s="2"/>
      <c r="AQ16687" s="1" t="s">
        <v>264</v>
      </c>
      <c r="AR16687" s="1" t="s">
        <v>51</v>
      </c>
      <c r="AS16687" s="1" t="s">
        <v>20480</v>
      </c>
      <c r="AT16687" s="1" t="s">
        <v>51</v>
      </c>
      <c r="AU16687" s="1" t="s">
        <v>51</v>
      </c>
      <c r="AV16687" s="2">
        <v>45613.40158888889</v>
      </c>
      <c r="AW16687" s="1" t="s">
        <v>51</v>
      </c>
      <c r="AX16687" s="1" t="s">
        <v>874</v>
      </c>
    </row>
    <row r="16688" spans="1:50" x14ac:dyDescent="0.25">
      <c r="A16688">
        <v>1414393268</v>
      </c>
      <c r="B16688" s="1" t="s">
        <v>861</v>
      </c>
      <c r="C16688" s="1" t="s">
        <v>30625</v>
      </c>
      <c r="D16688" s="1" t="s">
        <v>52</v>
      </c>
      <c r="E16688" s="1" t="s">
        <v>53</v>
      </c>
      <c r="F16688" s="1" t="s">
        <v>54</v>
      </c>
      <c r="G16688" s="1" t="s">
        <v>55</v>
      </c>
      <c r="H16688" s="1" t="s">
        <v>56</v>
      </c>
      <c r="I16688" s="1" t="s">
        <v>57</v>
      </c>
      <c r="J16688" s="1" t="s">
        <v>486</v>
      </c>
      <c r="K16688" s="1" t="s">
        <v>51</v>
      </c>
      <c r="L16688" s="1" t="s">
        <v>855</v>
      </c>
      <c r="M16688" s="1" t="s">
        <v>979</v>
      </c>
      <c r="N16688" s="1" t="s">
        <v>979</v>
      </c>
      <c r="O16688" s="1" t="s">
        <v>51</v>
      </c>
      <c r="P16688" s="1" t="s">
        <v>1152</v>
      </c>
      <c r="Q16688" s="1" t="s">
        <v>33682</v>
      </c>
      <c r="R16688" s="1" t="s">
        <v>28270</v>
      </c>
      <c r="S16688" s="1" t="s">
        <v>65</v>
      </c>
      <c r="U16688" s="1" t="s">
        <v>868</v>
      </c>
      <c r="V16688">
        <v>49.149000000000001</v>
      </c>
      <c r="W16688">
        <v>-107.53</v>
      </c>
      <c r="Y16688" s="1" t="s">
        <v>51</v>
      </c>
      <c r="Z16688">
        <v>804</v>
      </c>
      <c r="AA16688">
        <v>0</v>
      </c>
      <c r="AB16688" s="1" t="s">
        <v>51</v>
      </c>
      <c r="AC16688" s="1" t="s">
        <v>51</v>
      </c>
      <c r="AD16688" s="1" t="s">
        <v>33683</v>
      </c>
      <c r="AE16688">
        <v>1</v>
      </c>
      <c r="AF16688">
        <v>8</v>
      </c>
      <c r="AG16688">
        <v>2012</v>
      </c>
      <c r="AH16688">
        <v>10315403</v>
      </c>
      <c r="AI16688">
        <v>1269225</v>
      </c>
      <c r="AJ16688" s="1" t="s">
        <v>408</v>
      </c>
      <c r="AK16688" s="1" t="s">
        <v>870</v>
      </c>
      <c r="AL16688" s="1" t="s">
        <v>51</v>
      </c>
      <c r="AM16688" s="1" t="s">
        <v>22321</v>
      </c>
      <c r="AN16688" s="1" t="s">
        <v>51</v>
      </c>
      <c r="AO16688" s="1" t="s">
        <v>879</v>
      </c>
      <c r="AP16688" s="2"/>
      <c r="AQ16688" s="1" t="s">
        <v>264</v>
      </c>
      <c r="AR16688" s="1" t="s">
        <v>51</v>
      </c>
      <c r="AS16688" s="1" t="s">
        <v>20480</v>
      </c>
      <c r="AT16688" s="1" t="s">
        <v>51</v>
      </c>
      <c r="AU16688" s="1" t="s">
        <v>51</v>
      </c>
      <c r="AV16688" s="2">
        <v>45613.401589143519</v>
      </c>
      <c r="AW16688" s="1" t="s">
        <v>51</v>
      </c>
      <c r="AX16688" s="1" t="s">
        <v>874</v>
      </c>
    </row>
    <row r="16689" spans="1:50" x14ac:dyDescent="0.25">
      <c r="A16689">
        <v>1414393203</v>
      </c>
      <c r="B16689" s="1" t="s">
        <v>861</v>
      </c>
      <c r="C16689" s="1" t="s">
        <v>30640</v>
      </c>
      <c r="D16689" s="1" t="s">
        <v>52</v>
      </c>
      <c r="E16689" s="1" t="s">
        <v>53</v>
      </c>
      <c r="F16689" s="1" t="s">
        <v>54</v>
      </c>
      <c r="G16689" s="1" t="s">
        <v>55</v>
      </c>
      <c r="H16689" s="1" t="s">
        <v>56</v>
      </c>
      <c r="I16689" s="1" t="s">
        <v>57</v>
      </c>
      <c r="J16689" s="1" t="s">
        <v>486</v>
      </c>
      <c r="K16689" s="1" t="s">
        <v>51</v>
      </c>
      <c r="L16689" s="1" t="s">
        <v>855</v>
      </c>
      <c r="M16689" s="1" t="s">
        <v>979</v>
      </c>
      <c r="N16689" s="1" t="s">
        <v>979</v>
      </c>
      <c r="O16689" s="1" t="s">
        <v>51</v>
      </c>
      <c r="P16689" s="1" t="s">
        <v>1152</v>
      </c>
      <c r="Q16689" s="1" t="s">
        <v>33682</v>
      </c>
      <c r="R16689" s="1" t="s">
        <v>28270</v>
      </c>
      <c r="S16689" s="1" t="s">
        <v>65</v>
      </c>
      <c r="U16689" s="1" t="s">
        <v>868</v>
      </c>
      <c r="V16689">
        <v>49.149000000000001</v>
      </c>
      <c r="W16689">
        <v>-107.53</v>
      </c>
      <c r="Y16689" s="1" t="s">
        <v>51</v>
      </c>
      <c r="Z16689">
        <v>804</v>
      </c>
      <c r="AA16689">
        <v>0</v>
      </c>
      <c r="AB16689" s="1" t="s">
        <v>51</v>
      </c>
      <c r="AC16689" s="1" t="s">
        <v>51</v>
      </c>
      <c r="AD16689" s="1" t="s">
        <v>33683</v>
      </c>
      <c r="AE16689">
        <v>1</v>
      </c>
      <c r="AF16689">
        <v>8</v>
      </c>
      <c r="AG16689">
        <v>2012</v>
      </c>
      <c r="AH16689">
        <v>10315403</v>
      </c>
      <c r="AI16689">
        <v>1269225</v>
      </c>
      <c r="AJ16689" s="1" t="s">
        <v>408</v>
      </c>
      <c r="AK16689" s="1" t="s">
        <v>870</v>
      </c>
      <c r="AL16689" s="1" t="s">
        <v>51</v>
      </c>
      <c r="AM16689" s="1" t="s">
        <v>20479</v>
      </c>
      <c r="AN16689" s="1" t="s">
        <v>51</v>
      </c>
      <c r="AO16689" s="1" t="s">
        <v>879</v>
      </c>
      <c r="AP16689" s="2"/>
      <c r="AQ16689" s="1" t="s">
        <v>264</v>
      </c>
      <c r="AR16689" s="1" t="s">
        <v>51</v>
      </c>
      <c r="AS16689" s="1" t="s">
        <v>20480</v>
      </c>
      <c r="AT16689" s="1" t="s">
        <v>51</v>
      </c>
      <c r="AU16689" s="1" t="s">
        <v>51</v>
      </c>
      <c r="AV16689" s="2">
        <v>45613.403427986108</v>
      </c>
      <c r="AW16689" s="1" t="s">
        <v>51</v>
      </c>
      <c r="AX16689" s="1" t="s">
        <v>874</v>
      </c>
    </row>
    <row r="16690" spans="1:50" x14ac:dyDescent="0.25">
      <c r="A16690">
        <v>1414390265</v>
      </c>
      <c r="B16690" s="1" t="s">
        <v>861</v>
      </c>
      <c r="C16690" s="1" t="s">
        <v>33684</v>
      </c>
      <c r="D16690" s="1" t="s">
        <v>52</v>
      </c>
      <c r="E16690" s="1" t="s">
        <v>53</v>
      </c>
      <c r="F16690" s="1" t="s">
        <v>54</v>
      </c>
      <c r="G16690" s="1" t="s">
        <v>55</v>
      </c>
      <c r="H16690" s="1" t="s">
        <v>56</v>
      </c>
      <c r="I16690" s="1" t="s">
        <v>1297</v>
      </c>
      <c r="J16690" s="1" t="s">
        <v>1298</v>
      </c>
      <c r="K16690" s="1" t="s">
        <v>51</v>
      </c>
      <c r="L16690" s="1" t="s">
        <v>855</v>
      </c>
      <c r="M16690" s="1" t="s">
        <v>1299</v>
      </c>
      <c r="N16690" s="1" t="s">
        <v>1299</v>
      </c>
      <c r="O16690" s="1" t="s">
        <v>51</v>
      </c>
      <c r="P16690" s="1" t="s">
        <v>1152</v>
      </c>
      <c r="Q16690" s="1" t="s">
        <v>51</v>
      </c>
      <c r="R16690" s="1" t="s">
        <v>2608</v>
      </c>
      <c r="S16690" s="1" t="s">
        <v>65</v>
      </c>
      <c r="U16690" s="1" t="s">
        <v>868</v>
      </c>
      <c r="V16690">
        <v>49.568600000000004</v>
      </c>
      <c r="W16690">
        <v>-57.830199999999998</v>
      </c>
      <c r="Y16690" s="1" t="s">
        <v>51</v>
      </c>
      <c r="Z16690">
        <v>39</v>
      </c>
      <c r="AA16690">
        <v>0</v>
      </c>
      <c r="AB16690" s="1" t="s">
        <v>51</v>
      </c>
      <c r="AC16690" s="1" t="s">
        <v>51</v>
      </c>
      <c r="AD16690" s="1" t="s">
        <v>29877</v>
      </c>
      <c r="AE16690">
        <v>3</v>
      </c>
      <c r="AF16690">
        <v>9</v>
      </c>
      <c r="AG16690">
        <v>2013</v>
      </c>
      <c r="AH16690">
        <v>10590639</v>
      </c>
      <c r="AI16690">
        <v>1261334</v>
      </c>
      <c r="AJ16690" s="1" t="s">
        <v>408</v>
      </c>
      <c r="AK16690" s="1" t="s">
        <v>870</v>
      </c>
      <c r="AL16690" s="1" t="s">
        <v>51</v>
      </c>
      <c r="AM16690" s="1" t="s">
        <v>33685</v>
      </c>
      <c r="AN16690" s="1" t="s">
        <v>51</v>
      </c>
      <c r="AO16690" s="1" t="s">
        <v>1436</v>
      </c>
      <c r="AP16690" s="2"/>
      <c r="AQ16690" s="1" t="s">
        <v>264</v>
      </c>
      <c r="AR16690" s="1" t="s">
        <v>51</v>
      </c>
      <c r="AS16690" s="1" t="s">
        <v>33686</v>
      </c>
      <c r="AT16690" s="1" t="s">
        <v>51</v>
      </c>
      <c r="AU16690" s="1" t="s">
        <v>51</v>
      </c>
      <c r="AV16690" s="2">
        <v>45613.404374270831</v>
      </c>
      <c r="AW16690" s="1" t="s">
        <v>51</v>
      </c>
      <c r="AX16690" s="1" t="s">
        <v>874</v>
      </c>
    </row>
    <row r="16691" spans="1:50" x14ac:dyDescent="0.25">
      <c r="A16691">
        <v>1414370403</v>
      </c>
      <c r="B16691" s="1" t="s">
        <v>861</v>
      </c>
      <c r="C16691" s="1" t="s">
        <v>33687</v>
      </c>
      <c r="D16691" s="1" t="s">
        <v>52</v>
      </c>
      <c r="E16691" s="1" t="s">
        <v>53</v>
      </c>
      <c r="F16691" s="1" t="s">
        <v>54</v>
      </c>
      <c r="G16691" s="1" t="s">
        <v>55</v>
      </c>
      <c r="H16691" s="1" t="s">
        <v>56</v>
      </c>
      <c r="I16691" s="1" t="s">
        <v>1297</v>
      </c>
      <c r="J16691" s="1" t="s">
        <v>1298</v>
      </c>
      <c r="K16691" s="1" t="s">
        <v>51</v>
      </c>
      <c r="L16691" s="1" t="s">
        <v>855</v>
      </c>
      <c r="M16691" s="1" t="s">
        <v>1299</v>
      </c>
      <c r="N16691" s="1" t="s">
        <v>1299</v>
      </c>
      <c r="O16691" s="1" t="s">
        <v>51</v>
      </c>
      <c r="P16691" s="1" t="s">
        <v>1152</v>
      </c>
      <c r="Q16691" s="1" t="s">
        <v>33688</v>
      </c>
      <c r="R16691" s="1" t="s">
        <v>3822</v>
      </c>
      <c r="S16691" s="1" t="s">
        <v>65</v>
      </c>
      <c r="U16691" s="1" t="s">
        <v>868</v>
      </c>
      <c r="V16691">
        <v>48.673000000000002</v>
      </c>
      <c r="W16691">
        <v>-123.429</v>
      </c>
      <c r="Y16691" s="1" t="s">
        <v>51</v>
      </c>
      <c r="Z16691">
        <v>0</v>
      </c>
      <c r="AA16691">
        <v>0</v>
      </c>
      <c r="AB16691" s="1" t="s">
        <v>51</v>
      </c>
      <c r="AC16691" s="1" t="s">
        <v>51</v>
      </c>
      <c r="AD16691" s="1" t="s">
        <v>20657</v>
      </c>
      <c r="AE16691">
        <v>29</v>
      </c>
      <c r="AF16691">
        <v>6</v>
      </c>
      <c r="AG16691">
        <v>2012</v>
      </c>
      <c r="AH16691">
        <v>10590639</v>
      </c>
      <c r="AI16691">
        <v>1261334</v>
      </c>
      <c r="AJ16691" s="1" t="s">
        <v>408</v>
      </c>
      <c r="AK16691" s="1" t="s">
        <v>870</v>
      </c>
      <c r="AL16691" s="1" t="s">
        <v>51</v>
      </c>
      <c r="AM16691" s="1" t="s">
        <v>33689</v>
      </c>
      <c r="AN16691" s="1" t="s">
        <v>51</v>
      </c>
      <c r="AO16691" s="1" t="s">
        <v>1436</v>
      </c>
      <c r="AP16691" s="2"/>
      <c r="AQ16691" s="1" t="s">
        <v>264</v>
      </c>
      <c r="AR16691" s="1" t="s">
        <v>51</v>
      </c>
      <c r="AS16691" s="1" t="s">
        <v>33690</v>
      </c>
      <c r="AT16691" s="1" t="s">
        <v>51</v>
      </c>
      <c r="AU16691" s="1" t="s">
        <v>51</v>
      </c>
      <c r="AV16691" s="2">
        <v>45613.401586851855</v>
      </c>
      <c r="AW16691" s="1" t="s">
        <v>839</v>
      </c>
      <c r="AX16691" s="1" t="s">
        <v>874</v>
      </c>
    </row>
    <row r="16692" spans="1:50" x14ac:dyDescent="0.25">
      <c r="A16692">
        <v>1414342695</v>
      </c>
      <c r="B16692" s="1" t="s">
        <v>861</v>
      </c>
      <c r="C16692" s="1" t="s">
        <v>30711</v>
      </c>
      <c r="D16692" s="1" t="s">
        <v>52</v>
      </c>
      <c r="E16692" s="1" t="s">
        <v>53</v>
      </c>
      <c r="F16692" s="1" t="s">
        <v>54</v>
      </c>
      <c r="G16692" s="1" t="s">
        <v>55</v>
      </c>
      <c r="H16692" s="1" t="s">
        <v>56</v>
      </c>
      <c r="I16692" s="1" t="s">
        <v>57</v>
      </c>
      <c r="J16692" s="1" t="s">
        <v>1559</v>
      </c>
      <c r="K16692" s="1" t="s">
        <v>51</v>
      </c>
      <c r="L16692" s="1" t="s">
        <v>855</v>
      </c>
      <c r="M16692" s="1" t="s">
        <v>1560</v>
      </c>
      <c r="N16692" s="1" t="s">
        <v>1560</v>
      </c>
      <c r="O16692" s="1" t="s">
        <v>51</v>
      </c>
      <c r="P16692" s="1" t="s">
        <v>1152</v>
      </c>
      <c r="Q16692" s="1" t="s">
        <v>29905</v>
      </c>
      <c r="R16692" s="1" t="s">
        <v>3822</v>
      </c>
      <c r="S16692" s="1" t="s">
        <v>65</v>
      </c>
      <c r="U16692" s="1" t="s">
        <v>868</v>
      </c>
      <c r="V16692">
        <v>48.795000000000002</v>
      </c>
      <c r="W16692">
        <v>-123.309</v>
      </c>
      <c r="Y16692" s="1" t="s">
        <v>51</v>
      </c>
      <c r="Z16692">
        <v>15</v>
      </c>
      <c r="AA16692">
        <v>0</v>
      </c>
      <c r="AB16692" s="1" t="s">
        <v>51</v>
      </c>
      <c r="AC16692" s="1" t="s">
        <v>51</v>
      </c>
      <c r="AD16692" s="1" t="s">
        <v>20469</v>
      </c>
      <c r="AE16692">
        <v>8</v>
      </c>
      <c r="AF16692">
        <v>6</v>
      </c>
      <c r="AG16692">
        <v>2014</v>
      </c>
      <c r="AH16692">
        <v>10467010</v>
      </c>
      <c r="AI16692">
        <v>1269116</v>
      </c>
      <c r="AJ16692" s="1" t="s">
        <v>408</v>
      </c>
      <c r="AK16692" s="1" t="s">
        <v>870</v>
      </c>
      <c r="AL16692" s="1" t="s">
        <v>51</v>
      </c>
      <c r="AM16692" s="1" t="s">
        <v>21527</v>
      </c>
      <c r="AN16692" s="1" t="s">
        <v>51</v>
      </c>
      <c r="AO16692" s="1" t="s">
        <v>1075</v>
      </c>
      <c r="AP16692" s="2"/>
      <c r="AQ16692" s="1" t="s">
        <v>264</v>
      </c>
      <c r="AR16692" s="1" t="s">
        <v>51</v>
      </c>
      <c r="AS16692" s="1" t="s">
        <v>20173</v>
      </c>
      <c r="AT16692" s="1" t="s">
        <v>51</v>
      </c>
      <c r="AU16692" s="1" t="s">
        <v>51</v>
      </c>
      <c r="AV16692" s="2">
        <v>45613.401622870369</v>
      </c>
      <c r="AW16692" s="1" t="s">
        <v>51</v>
      </c>
      <c r="AX16692" s="1" t="s">
        <v>874</v>
      </c>
    </row>
    <row r="16693" spans="1:50" x14ac:dyDescent="0.25">
      <c r="A16693">
        <v>1414342684</v>
      </c>
      <c r="B16693" s="1" t="s">
        <v>861</v>
      </c>
      <c r="C16693" s="1" t="s">
        <v>30707</v>
      </c>
      <c r="D16693" s="1" t="s">
        <v>52</v>
      </c>
      <c r="E16693" s="1" t="s">
        <v>53</v>
      </c>
      <c r="F16693" s="1" t="s">
        <v>54</v>
      </c>
      <c r="G16693" s="1" t="s">
        <v>55</v>
      </c>
      <c r="H16693" s="1" t="s">
        <v>56</v>
      </c>
      <c r="I16693" s="1" t="s">
        <v>57</v>
      </c>
      <c r="J16693" s="1" t="s">
        <v>1559</v>
      </c>
      <c r="K16693" s="1" t="s">
        <v>51</v>
      </c>
      <c r="L16693" s="1" t="s">
        <v>855</v>
      </c>
      <c r="M16693" s="1" t="s">
        <v>1560</v>
      </c>
      <c r="N16693" s="1" t="s">
        <v>1560</v>
      </c>
      <c r="O16693" s="1" t="s">
        <v>51</v>
      </c>
      <c r="P16693" s="1" t="s">
        <v>1152</v>
      </c>
      <c r="Q16693" s="1" t="s">
        <v>29905</v>
      </c>
      <c r="R16693" s="1" t="s">
        <v>3822</v>
      </c>
      <c r="S16693" s="1" t="s">
        <v>65</v>
      </c>
      <c r="U16693" s="1" t="s">
        <v>868</v>
      </c>
      <c r="V16693">
        <v>48.795000000000002</v>
      </c>
      <c r="W16693">
        <v>-123.309</v>
      </c>
      <c r="Y16693" s="1" t="s">
        <v>51</v>
      </c>
      <c r="Z16693">
        <v>15</v>
      </c>
      <c r="AA16693">
        <v>0</v>
      </c>
      <c r="AB16693" s="1" t="s">
        <v>51</v>
      </c>
      <c r="AC16693" s="1" t="s">
        <v>51</v>
      </c>
      <c r="AD16693" s="1" t="s">
        <v>20469</v>
      </c>
      <c r="AE16693">
        <v>8</v>
      </c>
      <c r="AF16693">
        <v>6</v>
      </c>
      <c r="AG16693">
        <v>2014</v>
      </c>
      <c r="AH16693">
        <v>10467010</v>
      </c>
      <c r="AI16693">
        <v>1269116</v>
      </c>
      <c r="AJ16693" s="1" t="s">
        <v>408</v>
      </c>
      <c r="AK16693" s="1" t="s">
        <v>870</v>
      </c>
      <c r="AL16693" s="1" t="s">
        <v>51</v>
      </c>
      <c r="AM16693" s="1" t="s">
        <v>21518</v>
      </c>
      <c r="AN16693" s="1" t="s">
        <v>51</v>
      </c>
      <c r="AO16693" s="1" t="s">
        <v>1075</v>
      </c>
      <c r="AP16693" s="2"/>
      <c r="AQ16693" s="1" t="s">
        <v>264</v>
      </c>
      <c r="AR16693" s="1" t="s">
        <v>51</v>
      </c>
      <c r="AS16693" s="1" t="s">
        <v>20173</v>
      </c>
      <c r="AT16693" s="1" t="s">
        <v>51</v>
      </c>
      <c r="AU16693" s="1" t="s">
        <v>51</v>
      </c>
      <c r="AV16693" s="2">
        <v>45613.404373229168</v>
      </c>
      <c r="AW16693" s="1" t="s">
        <v>51</v>
      </c>
      <c r="AX16693" s="1" t="s">
        <v>874</v>
      </c>
    </row>
    <row r="16694" spans="1:50" x14ac:dyDescent="0.25">
      <c r="A16694">
        <v>1414342681</v>
      </c>
      <c r="B16694" s="1" t="s">
        <v>861</v>
      </c>
      <c r="C16694" s="1" t="s">
        <v>30759</v>
      </c>
      <c r="D16694" s="1" t="s">
        <v>52</v>
      </c>
      <c r="E16694" s="1" t="s">
        <v>53</v>
      </c>
      <c r="F16694" s="1" t="s">
        <v>54</v>
      </c>
      <c r="G16694" s="1" t="s">
        <v>55</v>
      </c>
      <c r="H16694" s="1" t="s">
        <v>56</v>
      </c>
      <c r="I16694" s="1" t="s">
        <v>57</v>
      </c>
      <c r="J16694" s="1" t="s">
        <v>1559</v>
      </c>
      <c r="K16694" s="1" t="s">
        <v>51</v>
      </c>
      <c r="L16694" s="1" t="s">
        <v>855</v>
      </c>
      <c r="M16694" s="1" t="s">
        <v>1560</v>
      </c>
      <c r="N16694" s="1" t="s">
        <v>1560</v>
      </c>
      <c r="O16694" s="1" t="s">
        <v>51</v>
      </c>
      <c r="P16694" s="1" t="s">
        <v>1152</v>
      </c>
      <c r="Q16694" s="1" t="s">
        <v>29905</v>
      </c>
      <c r="R16694" s="1" t="s">
        <v>3822</v>
      </c>
      <c r="S16694" s="1" t="s">
        <v>65</v>
      </c>
      <c r="U16694" s="1" t="s">
        <v>868</v>
      </c>
      <c r="V16694">
        <v>48.795000000000002</v>
      </c>
      <c r="W16694">
        <v>-123.309</v>
      </c>
      <c r="Y16694" s="1" t="s">
        <v>51</v>
      </c>
      <c r="Z16694">
        <v>15</v>
      </c>
      <c r="AA16694">
        <v>0</v>
      </c>
      <c r="AB16694" s="1" t="s">
        <v>51</v>
      </c>
      <c r="AC16694" s="1" t="s">
        <v>51</v>
      </c>
      <c r="AD16694" s="1" t="s">
        <v>20469</v>
      </c>
      <c r="AE16694">
        <v>8</v>
      </c>
      <c r="AF16694">
        <v>6</v>
      </c>
      <c r="AG16694">
        <v>2014</v>
      </c>
      <c r="AH16694">
        <v>10467010</v>
      </c>
      <c r="AI16694">
        <v>1269116</v>
      </c>
      <c r="AJ16694" s="1" t="s">
        <v>408</v>
      </c>
      <c r="AK16694" s="1" t="s">
        <v>870</v>
      </c>
      <c r="AL16694" s="1" t="s">
        <v>51</v>
      </c>
      <c r="AM16694" s="1" t="s">
        <v>21403</v>
      </c>
      <c r="AN16694" s="1" t="s">
        <v>51</v>
      </c>
      <c r="AO16694" s="1" t="s">
        <v>1075</v>
      </c>
      <c r="AP16694" s="2"/>
      <c r="AQ16694" s="1" t="s">
        <v>264</v>
      </c>
      <c r="AR16694" s="1" t="s">
        <v>51</v>
      </c>
      <c r="AS16694" s="1" t="s">
        <v>20173</v>
      </c>
      <c r="AT16694" s="1" t="s">
        <v>51</v>
      </c>
      <c r="AU16694" s="1" t="s">
        <v>51</v>
      </c>
      <c r="AV16694" s="2">
        <v>45613.403427002311</v>
      </c>
      <c r="AW16694" s="1" t="s">
        <v>51</v>
      </c>
      <c r="AX16694" s="1" t="s">
        <v>874</v>
      </c>
    </row>
    <row r="16695" spans="1:50" x14ac:dyDescent="0.25">
      <c r="A16695">
        <v>1414342673</v>
      </c>
      <c r="B16695" s="1" t="s">
        <v>861</v>
      </c>
      <c r="C16695" s="1" t="s">
        <v>30712</v>
      </c>
      <c r="D16695" s="1" t="s">
        <v>52</v>
      </c>
      <c r="E16695" s="1" t="s">
        <v>53</v>
      </c>
      <c r="F16695" s="1" t="s">
        <v>54</v>
      </c>
      <c r="G16695" s="1" t="s">
        <v>55</v>
      </c>
      <c r="H16695" s="1" t="s">
        <v>56</v>
      </c>
      <c r="I16695" s="1" t="s">
        <v>57</v>
      </c>
      <c r="J16695" s="1" t="s">
        <v>1559</v>
      </c>
      <c r="K16695" s="1" t="s">
        <v>51</v>
      </c>
      <c r="L16695" s="1" t="s">
        <v>855</v>
      </c>
      <c r="M16695" s="1" t="s">
        <v>1560</v>
      </c>
      <c r="N16695" s="1" t="s">
        <v>1560</v>
      </c>
      <c r="O16695" s="1" t="s">
        <v>51</v>
      </c>
      <c r="P16695" s="1" t="s">
        <v>1152</v>
      </c>
      <c r="Q16695" s="1" t="s">
        <v>29905</v>
      </c>
      <c r="R16695" s="1" t="s">
        <v>3822</v>
      </c>
      <c r="S16695" s="1" t="s">
        <v>65</v>
      </c>
      <c r="U16695" s="1" t="s">
        <v>868</v>
      </c>
      <c r="V16695">
        <v>48.795000000000002</v>
      </c>
      <c r="W16695">
        <v>-123.309</v>
      </c>
      <c r="Y16695" s="1" t="s">
        <v>51</v>
      </c>
      <c r="Z16695">
        <v>15</v>
      </c>
      <c r="AA16695">
        <v>0</v>
      </c>
      <c r="AB16695" s="1" t="s">
        <v>51</v>
      </c>
      <c r="AC16695" s="1" t="s">
        <v>51</v>
      </c>
      <c r="AD16695" s="1" t="s">
        <v>20469</v>
      </c>
      <c r="AE16695">
        <v>8</v>
      </c>
      <c r="AF16695">
        <v>6</v>
      </c>
      <c r="AG16695">
        <v>2014</v>
      </c>
      <c r="AH16695">
        <v>10467010</v>
      </c>
      <c r="AI16695">
        <v>1269116</v>
      </c>
      <c r="AJ16695" s="1" t="s">
        <v>408</v>
      </c>
      <c r="AK16695" s="1" t="s">
        <v>870</v>
      </c>
      <c r="AL16695" s="1" t="s">
        <v>51</v>
      </c>
      <c r="AM16695" s="1" t="s">
        <v>21500</v>
      </c>
      <c r="AN16695" s="1" t="s">
        <v>51</v>
      </c>
      <c r="AO16695" s="1" t="s">
        <v>1075</v>
      </c>
      <c r="AP16695" s="2"/>
      <c r="AQ16695" s="1" t="s">
        <v>264</v>
      </c>
      <c r="AR16695" s="1" t="s">
        <v>51</v>
      </c>
      <c r="AS16695" s="1" t="s">
        <v>20173</v>
      </c>
      <c r="AT16695" s="1" t="s">
        <v>51</v>
      </c>
      <c r="AU16695" s="1" t="s">
        <v>51</v>
      </c>
      <c r="AV16695" s="2">
        <v>45613.403274421296</v>
      </c>
      <c r="AW16695" s="1" t="s">
        <v>51</v>
      </c>
      <c r="AX16695" s="1" t="s">
        <v>874</v>
      </c>
    </row>
    <row r="16696" spans="1:50" x14ac:dyDescent="0.25">
      <c r="A16696">
        <v>1414342667</v>
      </c>
      <c r="B16696" s="1" t="s">
        <v>861</v>
      </c>
      <c r="C16696" s="1" t="s">
        <v>30677</v>
      </c>
      <c r="D16696" s="1" t="s">
        <v>52</v>
      </c>
      <c r="E16696" s="1" t="s">
        <v>53</v>
      </c>
      <c r="F16696" s="1" t="s">
        <v>54</v>
      </c>
      <c r="G16696" s="1" t="s">
        <v>55</v>
      </c>
      <c r="H16696" s="1" t="s">
        <v>56</v>
      </c>
      <c r="I16696" s="1" t="s">
        <v>57</v>
      </c>
      <c r="J16696" s="1" t="s">
        <v>1559</v>
      </c>
      <c r="K16696" s="1" t="s">
        <v>51</v>
      </c>
      <c r="L16696" s="1" t="s">
        <v>855</v>
      </c>
      <c r="M16696" s="1" t="s">
        <v>1560</v>
      </c>
      <c r="N16696" s="1" t="s">
        <v>1560</v>
      </c>
      <c r="O16696" s="1" t="s">
        <v>51</v>
      </c>
      <c r="P16696" s="1" t="s">
        <v>1152</v>
      </c>
      <c r="Q16696" s="1" t="s">
        <v>29905</v>
      </c>
      <c r="R16696" s="1" t="s">
        <v>3822</v>
      </c>
      <c r="S16696" s="1" t="s">
        <v>65</v>
      </c>
      <c r="U16696" s="1" t="s">
        <v>868</v>
      </c>
      <c r="V16696">
        <v>48.795000000000002</v>
      </c>
      <c r="W16696">
        <v>-123.309</v>
      </c>
      <c r="Y16696" s="1" t="s">
        <v>51</v>
      </c>
      <c r="Z16696">
        <v>15</v>
      </c>
      <c r="AA16696">
        <v>0</v>
      </c>
      <c r="AB16696" s="1" t="s">
        <v>51</v>
      </c>
      <c r="AC16696" s="1" t="s">
        <v>51</v>
      </c>
      <c r="AD16696" s="1" t="s">
        <v>20469</v>
      </c>
      <c r="AE16696">
        <v>8</v>
      </c>
      <c r="AF16696">
        <v>6</v>
      </c>
      <c r="AG16696">
        <v>2014</v>
      </c>
      <c r="AH16696">
        <v>10467010</v>
      </c>
      <c r="AI16696">
        <v>1269116</v>
      </c>
      <c r="AJ16696" s="1" t="s">
        <v>408</v>
      </c>
      <c r="AK16696" s="1" t="s">
        <v>870</v>
      </c>
      <c r="AL16696" s="1" t="s">
        <v>51</v>
      </c>
      <c r="AM16696" s="1" t="s">
        <v>20172</v>
      </c>
      <c r="AN16696" s="1" t="s">
        <v>51</v>
      </c>
      <c r="AO16696" s="1" t="s">
        <v>1075</v>
      </c>
      <c r="AP16696" s="2"/>
      <c r="AQ16696" s="1" t="s">
        <v>264</v>
      </c>
      <c r="AR16696" s="1" t="s">
        <v>51</v>
      </c>
      <c r="AS16696" s="1" t="s">
        <v>20173</v>
      </c>
      <c r="AT16696" s="1" t="s">
        <v>51</v>
      </c>
      <c r="AU16696" s="1" t="s">
        <v>51</v>
      </c>
      <c r="AV16696" s="2">
        <v>45613.403234386577</v>
      </c>
      <c r="AW16696" s="1" t="s">
        <v>51</v>
      </c>
      <c r="AX16696" s="1" t="s">
        <v>874</v>
      </c>
    </row>
    <row r="16697" spans="1:50" x14ac:dyDescent="0.25">
      <c r="A16697">
        <v>1414334151</v>
      </c>
      <c r="B16697" s="1" t="s">
        <v>861</v>
      </c>
      <c r="C16697" s="1" t="s">
        <v>30850</v>
      </c>
      <c r="D16697" s="1" t="s">
        <v>52</v>
      </c>
      <c r="E16697" s="1" t="s">
        <v>53</v>
      </c>
      <c r="F16697" s="1" t="s">
        <v>54</v>
      </c>
      <c r="G16697" s="1" t="s">
        <v>55</v>
      </c>
      <c r="H16697" s="1" t="s">
        <v>56</v>
      </c>
      <c r="I16697" s="1" t="s">
        <v>57</v>
      </c>
      <c r="J16697" s="1" t="s">
        <v>58</v>
      </c>
      <c r="K16697" s="1" t="s">
        <v>51</v>
      </c>
      <c r="L16697" s="1" t="s">
        <v>855</v>
      </c>
      <c r="M16697" s="1" t="s">
        <v>930</v>
      </c>
      <c r="N16697" s="1" t="s">
        <v>930</v>
      </c>
      <c r="O16697" s="1" t="s">
        <v>51</v>
      </c>
      <c r="P16697" s="1" t="s">
        <v>1152</v>
      </c>
      <c r="Q16697" s="1" t="s">
        <v>29932</v>
      </c>
      <c r="R16697" s="1" t="s">
        <v>13863</v>
      </c>
      <c r="S16697" s="1" t="s">
        <v>65</v>
      </c>
      <c r="U16697" s="1" t="s">
        <v>868</v>
      </c>
      <c r="V16697">
        <v>48.856999999999999</v>
      </c>
      <c r="W16697">
        <v>-64.376000000000005</v>
      </c>
      <c r="Y16697" s="1" t="s">
        <v>51</v>
      </c>
      <c r="Z16697">
        <v>135</v>
      </c>
      <c r="AA16697">
        <v>0</v>
      </c>
      <c r="AB16697" s="1" t="s">
        <v>51</v>
      </c>
      <c r="AC16697" s="1" t="s">
        <v>51</v>
      </c>
      <c r="AD16697" s="1" t="s">
        <v>33691</v>
      </c>
      <c r="AE16697">
        <v>21</v>
      </c>
      <c r="AF16697">
        <v>6</v>
      </c>
      <c r="AG16697">
        <v>2013</v>
      </c>
      <c r="AH16697">
        <v>10367634</v>
      </c>
      <c r="AI16697">
        <v>1269085</v>
      </c>
      <c r="AJ16697" s="1" t="s">
        <v>408</v>
      </c>
      <c r="AK16697" s="1" t="s">
        <v>870</v>
      </c>
      <c r="AL16697" s="1" t="s">
        <v>51</v>
      </c>
      <c r="AM16697" s="1" t="s">
        <v>30847</v>
      </c>
      <c r="AN16697" s="1" t="s">
        <v>51</v>
      </c>
      <c r="AO16697" s="1" t="s">
        <v>1075</v>
      </c>
      <c r="AP16697" s="2"/>
      <c r="AQ16697" s="1" t="s">
        <v>264</v>
      </c>
      <c r="AR16697" s="1" t="s">
        <v>51</v>
      </c>
      <c r="AS16697" s="1" t="s">
        <v>29935</v>
      </c>
      <c r="AT16697" s="1" t="s">
        <v>51</v>
      </c>
      <c r="AU16697" s="1" t="s">
        <v>51</v>
      </c>
      <c r="AV16697" s="2">
        <v>45613.402434062496</v>
      </c>
      <c r="AW16697" s="1" t="s">
        <v>51</v>
      </c>
      <c r="AX16697" s="1" t="s">
        <v>874</v>
      </c>
    </row>
    <row r="16698" spans="1:50" x14ac:dyDescent="0.25">
      <c r="A16698">
        <v>1414307572</v>
      </c>
      <c r="B16698" s="1" t="s">
        <v>861</v>
      </c>
      <c r="C16698" s="1" t="s">
        <v>30926</v>
      </c>
      <c r="D16698" s="1" t="s">
        <v>52</v>
      </c>
      <c r="E16698" s="1" t="s">
        <v>53</v>
      </c>
      <c r="F16698" s="1" t="s">
        <v>54</v>
      </c>
      <c r="G16698" s="1" t="s">
        <v>55</v>
      </c>
      <c r="H16698" s="1" t="s">
        <v>56</v>
      </c>
      <c r="I16698" s="1" t="s">
        <v>57</v>
      </c>
      <c r="J16698" s="1" t="s">
        <v>58</v>
      </c>
      <c r="K16698" s="1" t="s">
        <v>51</v>
      </c>
      <c r="L16698" s="1" t="s">
        <v>855</v>
      </c>
      <c r="M16698" s="1" t="s">
        <v>930</v>
      </c>
      <c r="N16698" s="1" t="s">
        <v>930</v>
      </c>
      <c r="O16698" s="1" t="s">
        <v>51</v>
      </c>
      <c r="P16698" s="1" t="s">
        <v>1152</v>
      </c>
      <c r="Q16698" s="1" t="s">
        <v>33692</v>
      </c>
      <c r="R16698" s="1" t="s">
        <v>25572</v>
      </c>
      <c r="S16698" s="1" t="s">
        <v>65</v>
      </c>
      <c r="U16698" s="1" t="s">
        <v>868</v>
      </c>
      <c r="V16698">
        <v>45.589399999999998</v>
      </c>
      <c r="W16698">
        <v>-64.955600000000004</v>
      </c>
      <c r="Y16698" s="1" t="s">
        <v>51</v>
      </c>
      <c r="Z16698">
        <v>61</v>
      </c>
      <c r="AA16698">
        <v>0</v>
      </c>
      <c r="AB16698" s="1" t="s">
        <v>51</v>
      </c>
      <c r="AC16698" s="1" t="s">
        <v>51</v>
      </c>
      <c r="AD16698" s="1" t="s">
        <v>33693</v>
      </c>
      <c r="AE16698">
        <v>7</v>
      </c>
      <c r="AF16698">
        <v>5</v>
      </c>
      <c r="AG16698">
        <v>2013</v>
      </c>
      <c r="AH16698">
        <v>10367634</v>
      </c>
      <c r="AI16698">
        <v>1269085</v>
      </c>
      <c r="AJ16698" s="1" t="s">
        <v>408</v>
      </c>
      <c r="AK16698" s="1" t="s">
        <v>870</v>
      </c>
      <c r="AL16698" s="1" t="s">
        <v>51</v>
      </c>
      <c r="AM16698" s="1" t="s">
        <v>30923</v>
      </c>
      <c r="AN16698" s="1" t="s">
        <v>51</v>
      </c>
      <c r="AO16698" s="1" t="s">
        <v>1075</v>
      </c>
      <c r="AP16698" s="2"/>
      <c r="AQ16698" s="1" t="s">
        <v>264</v>
      </c>
      <c r="AR16698" s="1" t="s">
        <v>51</v>
      </c>
      <c r="AS16698" s="1" t="s">
        <v>30927</v>
      </c>
      <c r="AT16698" s="1" t="s">
        <v>51</v>
      </c>
      <c r="AU16698" s="1" t="s">
        <v>51</v>
      </c>
      <c r="AV16698" s="2">
        <v>45613.401591087961</v>
      </c>
      <c r="AW16698" s="1" t="s">
        <v>51</v>
      </c>
      <c r="AX16698" s="1" t="s">
        <v>874</v>
      </c>
    </row>
    <row r="16699" spans="1:50" x14ac:dyDescent="0.25">
      <c r="A16699">
        <v>1414306330</v>
      </c>
      <c r="B16699" s="1" t="s">
        <v>861</v>
      </c>
      <c r="C16699" s="1" t="s">
        <v>30997</v>
      </c>
      <c r="D16699" s="1" t="s">
        <v>52</v>
      </c>
      <c r="E16699" s="1" t="s">
        <v>53</v>
      </c>
      <c r="F16699" s="1" t="s">
        <v>54</v>
      </c>
      <c r="G16699" s="1" t="s">
        <v>55</v>
      </c>
      <c r="H16699" s="1" t="s">
        <v>56</v>
      </c>
      <c r="I16699" s="1" t="s">
        <v>57</v>
      </c>
      <c r="J16699" s="1" t="s">
        <v>58</v>
      </c>
      <c r="K16699" s="1" t="s">
        <v>51</v>
      </c>
      <c r="L16699" s="1" t="s">
        <v>855</v>
      </c>
      <c r="M16699" s="1" t="s">
        <v>930</v>
      </c>
      <c r="N16699" s="1" t="s">
        <v>930</v>
      </c>
      <c r="O16699" s="1" t="s">
        <v>51</v>
      </c>
      <c r="P16699" s="1" t="s">
        <v>1152</v>
      </c>
      <c r="Q16699" s="1" t="s">
        <v>29937</v>
      </c>
      <c r="R16699" s="1" t="s">
        <v>3740</v>
      </c>
      <c r="S16699" s="1" t="s">
        <v>65</v>
      </c>
      <c r="U16699" s="1" t="s">
        <v>868</v>
      </c>
      <c r="V16699">
        <v>53.685000000000002</v>
      </c>
      <c r="W16699">
        <v>-112.86</v>
      </c>
      <c r="Y16699" s="1" t="s">
        <v>51</v>
      </c>
      <c r="Z16699">
        <v>719</v>
      </c>
      <c r="AA16699">
        <v>0</v>
      </c>
      <c r="AB16699" s="1" t="s">
        <v>51</v>
      </c>
      <c r="AC16699" s="1" t="s">
        <v>51</v>
      </c>
      <c r="AD16699" s="1" t="s">
        <v>33694</v>
      </c>
      <c r="AE16699">
        <v>31</v>
      </c>
      <c r="AF16699">
        <v>8</v>
      </c>
      <c r="AG16699">
        <v>2012</v>
      </c>
      <c r="AH16699">
        <v>10367634</v>
      </c>
      <c r="AI16699">
        <v>1269085</v>
      </c>
      <c r="AJ16699" s="1" t="s">
        <v>408</v>
      </c>
      <c r="AK16699" s="1" t="s">
        <v>870</v>
      </c>
      <c r="AL16699" s="1" t="s">
        <v>51</v>
      </c>
      <c r="AM16699" s="1" t="s">
        <v>20492</v>
      </c>
      <c r="AN16699" s="1" t="s">
        <v>51</v>
      </c>
      <c r="AO16699" s="1" t="s">
        <v>1075</v>
      </c>
      <c r="AP16699" s="2"/>
      <c r="AQ16699" s="1" t="s">
        <v>264</v>
      </c>
      <c r="AR16699" s="1" t="s">
        <v>51</v>
      </c>
      <c r="AS16699" s="1" t="s">
        <v>20493</v>
      </c>
      <c r="AT16699" s="1" t="s">
        <v>51</v>
      </c>
      <c r="AU16699" s="1" t="s">
        <v>51</v>
      </c>
      <c r="AV16699" s="2">
        <v>45613.401584861109</v>
      </c>
      <c r="AW16699" s="1" t="s">
        <v>51</v>
      </c>
      <c r="AX16699" s="1" t="s">
        <v>874</v>
      </c>
    </row>
    <row r="16700" spans="1:50" x14ac:dyDescent="0.25">
      <c r="A16700">
        <v>1414305129</v>
      </c>
      <c r="B16700" s="1" t="s">
        <v>861</v>
      </c>
      <c r="C16700" s="1" t="s">
        <v>33695</v>
      </c>
      <c r="D16700" s="1" t="s">
        <v>52</v>
      </c>
      <c r="E16700" s="1" t="s">
        <v>53</v>
      </c>
      <c r="F16700" s="1" t="s">
        <v>54</v>
      </c>
      <c r="G16700" s="1" t="s">
        <v>55</v>
      </c>
      <c r="H16700" s="1" t="s">
        <v>56</v>
      </c>
      <c r="I16700" s="1" t="s">
        <v>268</v>
      </c>
      <c r="J16700" s="1" t="s">
        <v>269</v>
      </c>
      <c r="K16700" s="1" t="s">
        <v>51</v>
      </c>
      <c r="L16700" s="1" t="s">
        <v>855</v>
      </c>
      <c r="M16700" s="1" t="s">
        <v>25537</v>
      </c>
      <c r="N16700" s="1" t="s">
        <v>25537</v>
      </c>
      <c r="O16700" s="1" t="s">
        <v>51</v>
      </c>
      <c r="P16700" s="1" t="s">
        <v>1152</v>
      </c>
      <c r="Q16700" s="1" t="s">
        <v>29937</v>
      </c>
      <c r="R16700" s="1" t="s">
        <v>3740</v>
      </c>
      <c r="S16700" s="1" t="s">
        <v>65</v>
      </c>
      <c r="U16700" s="1" t="s">
        <v>868</v>
      </c>
      <c r="V16700">
        <v>53.685000000000002</v>
      </c>
      <c r="W16700">
        <v>-112.86</v>
      </c>
      <c r="Y16700" s="1" t="s">
        <v>51</v>
      </c>
      <c r="Z16700">
        <v>719</v>
      </c>
      <c r="AA16700">
        <v>0</v>
      </c>
      <c r="AB16700" s="1" t="s">
        <v>51</v>
      </c>
      <c r="AC16700" s="1" t="s">
        <v>51</v>
      </c>
      <c r="AD16700" s="1" t="s">
        <v>24313</v>
      </c>
      <c r="AE16700">
        <v>17</v>
      </c>
      <c r="AF16700">
        <v>8</v>
      </c>
      <c r="AG16700">
        <v>2012</v>
      </c>
      <c r="AH16700">
        <v>10560709</v>
      </c>
      <c r="AI16700">
        <v>1263447</v>
      </c>
      <c r="AJ16700" s="1" t="s">
        <v>408</v>
      </c>
      <c r="AK16700" s="1" t="s">
        <v>870</v>
      </c>
      <c r="AL16700" s="1" t="s">
        <v>51</v>
      </c>
      <c r="AM16700" s="1" t="s">
        <v>33696</v>
      </c>
      <c r="AN16700" s="1" t="s">
        <v>51</v>
      </c>
      <c r="AO16700" s="1" t="s">
        <v>1436</v>
      </c>
      <c r="AP16700" s="2"/>
      <c r="AQ16700" s="1" t="s">
        <v>264</v>
      </c>
      <c r="AR16700" s="1" t="s">
        <v>51</v>
      </c>
      <c r="AS16700" s="1" t="s">
        <v>20811</v>
      </c>
      <c r="AT16700" s="1" t="s">
        <v>51</v>
      </c>
      <c r="AU16700" s="1" t="s">
        <v>51</v>
      </c>
      <c r="AV16700" s="2">
        <v>45613.401586643522</v>
      </c>
      <c r="AW16700" s="1" t="s">
        <v>51</v>
      </c>
      <c r="AX16700" s="1" t="s">
        <v>874</v>
      </c>
    </row>
    <row r="16701" spans="1:50" x14ac:dyDescent="0.25">
      <c r="A16701">
        <v>1414303580</v>
      </c>
      <c r="B16701" s="1" t="s">
        <v>861</v>
      </c>
      <c r="C16701" s="1" t="s">
        <v>33697</v>
      </c>
      <c r="D16701" s="1" t="s">
        <v>52</v>
      </c>
      <c r="E16701" s="1" t="s">
        <v>53</v>
      </c>
      <c r="F16701" s="1" t="s">
        <v>54</v>
      </c>
      <c r="G16701" s="1" t="s">
        <v>55</v>
      </c>
      <c r="H16701" s="1" t="s">
        <v>56</v>
      </c>
      <c r="I16701" s="1" t="s">
        <v>268</v>
      </c>
      <c r="J16701" s="1" t="s">
        <v>269</v>
      </c>
      <c r="K16701" s="1" t="s">
        <v>51</v>
      </c>
      <c r="L16701" s="1" t="s">
        <v>855</v>
      </c>
      <c r="M16701" s="1" t="s">
        <v>25537</v>
      </c>
      <c r="N16701" s="1" t="s">
        <v>25537</v>
      </c>
      <c r="O16701" s="1" t="s">
        <v>51</v>
      </c>
      <c r="P16701" s="1" t="s">
        <v>1152</v>
      </c>
      <c r="Q16701" s="1" t="s">
        <v>29937</v>
      </c>
      <c r="R16701" s="1" t="s">
        <v>3740</v>
      </c>
      <c r="S16701" s="1" t="s">
        <v>65</v>
      </c>
      <c r="U16701" s="1" t="s">
        <v>868</v>
      </c>
      <c r="V16701">
        <v>53.685000000000002</v>
      </c>
      <c r="W16701">
        <v>-112.86</v>
      </c>
      <c r="Y16701" s="1" t="s">
        <v>51</v>
      </c>
      <c r="Z16701">
        <v>719</v>
      </c>
      <c r="AA16701">
        <v>0</v>
      </c>
      <c r="AB16701" s="1" t="s">
        <v>51</v>
      </c>
      <c r="AC16701" s="1" t="s">
        <v>51</v>
      </c>
      <c r="AD16701" s="1" t="s">
        <v>33677</v>
      </c>
      <c r="AE16701">
        <v>3</v>
      </c>
      <c r="AF16701">
        <v>8</v>
      </c>
      <c r="AG16701">
        <v>2012</v>
      </c>
      <c r="AH16701">
        <v>10560709</v>
      </c>
      <c r="AI16701">
        <v>1263447</v>
      </c>
      <c r="AJ16701" s="1" t="s">
        <v>408</v>
      </c>
      <c r="AK16701" s="1" t="s">
        <v>870</v>
      </c>
      <c r="AL16701" s="1" t="s">
        <v>51</v>
      </c>
      <c r="AM16701" s="1" t="s">
        <v>33698</v>
      </c>
      <c r="AN16701" s="1" t="s">
        <v>51</v>
      </c>
      <c r="AO16701" s="1" t="s">
        <v>1436</v>
      </c>
      <c r="AP16701" s="2"/>
      <c r="AQ16701" s="1" t="s">
        <v>264</v>
      </c>
      <c r="AR16701" s="1" t="s">
        <v>51</v>
      </c>
      <c r="AS16701" s="1" t="s">
        <v>20811</v>
      </c>
      <c r="AT16701" s="1" t="s">
        <v>51</v>
      </c>
      <c r="AU16701" s="1" t="s">
        <v>51</v>
      </c>
      <c r="AV16701" s="2">
        <v>45613.4032577662</v>
      </c>
      <c r="AW16701" s="1" t="s">
        <v>51</v>
      </c>
      <c r="AX16701" s="1" t="s">
        <v>874</v>
      </c>
    </row>
    <row r="16702" spans="1:50" x14ac:dyDescent="0.25">
      <c r="A16702">
        <v>1414302612</v>
      </c>
      <c r="B16702" s="1" t="s">
        <v>861</v>
      </c>
      <c r="C16702" s="1" t="s">
        <v>30562</v>
      </c>
      <c r="D16702" s="1" t="s">
        <v>52</v>
      </c>
      <c r="E16702" s="1" t="s">
        <v>53</v>
      </c>
      <c r="F16702" s="1" t="s">
        <v>54</v>
      </c>
      <c r="G16702" s="1" t="s">
        <v>55</v>
      </c>
      <c r="H16702" s="1" t="s">
        <v>56</v>
      </c>
      <c r="I16702" s="1" t="s">
        <v>208</v>
      </c>
      <c r="J16702" s="1" t="s">
        <v>209</v>
      </c>
      <c r="K16702" s="1" t="s">
        <v>51</v>
      </c>
      <c r="L16702" s="1" t="s">
        <v>855</v>
      </c>
      <c r="M16702" s="1" t="s">
        <v>1383</v>
      </c>
      <c r="N16702" s="1" t="s">
        <v>1383</v>
      </c>
      <c r="O16702" s="1" t="s">
        <v>51</v>
      </c>
      <c r="P16702" s="1" t="s">
        <v>1152</v>
      </c>
      <c r="Q16702" s="1" t="s">
        <v>29937</v>
      </c>
      <c r="R16702" s="1" t="s">
        <v>3740</v>
      </c>
      <c r="S16702" s="1" t="s">
        <v>65</v>
      </c>
      <c r="U16702" s="1" t="s">
        <v>868</v>
      </c>
      <c r="V16702">
        <v>53.685000000000002</v>
      </c>
      <c r="W16702">
        <v>-112.86</v>
      </c>
      <c r="Y16702" s="1" t="s">
        <v>51</v>
      </c>
      <c r="Z16702">
        <v>719</v>
      </c>
      <c r="AA16702">
        <v>0</v>
      </c>
      <c r="AB16702" s="1" t="s">
        <v>51</v>
      </c>
      <c r="AC16702" s="1" t="s">
        <v>51</v>
      </c>
      <c r="AD16702" s="1" t="s">
        <v>33677</v>
      </c>
      <c r="AE16702">
        <v>3</v>
      </c>
      <c r="AF16702">
        <v>8</v>
      </c>
      <c r="AG16702">
        <v>2012</v>
      </c>
      <c r="AH16702">
        <v>10204550</v>
      </c>
      <c r="AI16702">
        <v>1263651</v>
      </c>
      <c r="AJ16702" s="1" t="s">
        <v>408</v>
      </c>
      <c r="AK16702" s="1" t="s">
        <v>870</v>
      </c>
      <c r="AL16702" s="1" t="s">
        <v>51</v>
      </c>
      <c r="AM16702" s="1" t="s">
        <v>22217</v>
      </c>
      <c r="AN16702" s="1" t="s">
        <v>51</v>
      </c>
      <c r="AO16702" s="1" t="s">
        <v>879</v>
      </c>
      <c r="AP16702" s="2"/>
      <c r="AQ16702" s="1" t="s">
        <v>264</v>
      </c>
      <c r="AR16702" s="1" t="s">
        <v>51</v>
      </c>
      <c r="AS16702" s="1" t="s">
        <v>20811</v>
      </c>
      <c r="AT16702" s="1" t="s">
        <v>51</v>
      </c>
      <c r="AU16702" s="1" t="s">
        <v>51</v>
      </c>
      <c r="AV16702" s="2">
        <v>45613.402433854164</v>
      </c>
      <c r="AW16702" s="1" t="s">
        <v>51</v>
      </c>
      <c r="AX16702" s="1" t="s">
        <v>874</v>
      </c>
    </row>
    <row r="16703" spans="1:50" x14ac:dyDescent="0.25">
      <c r="A16703">
        <v>1414265472</v>
      </c>
      <c r="B16703" s="1" t="s">
        <v>861</v>
      </c>
      <c r="C16703" s="1" t="s">
        <v>33699</v>
      </c>
      <c r="D16703" s="1" t="s">
        <v>52</v>
      </c>
      <c r="E16703" s="1" t="s">
        <v>53</v>
      </c>
      <c r="F16703" s="1" t="s">
        <v>54</v>
      </c>
      <c r="G16703" s="1" t="s">
        <v>55</v>
      </c>
      <c r="H16703" s="1" t="s">
        <v>56</v>
      </c>
      <c r="I16703" s="1" t="s">
        <v>57</v>
      </c>
      <c r="J16703" s="1" t="s">
        <v>58</v>
      </c>
      <c r="K16703" s="1" t="s">
        <v>51</v>
      </c>
      <c r="L16703" s="1" t="s">
        <v>855</v>
      </c>
      <c r="M16703" s="1" t="s">
        <v>930</v>
      </c>
      <c r="N16703" s="1" t="s">
        <v>930</v>
      </c>
      <c r="O16703" s="1" t="s">
        <v>51</v>
      </c>
      <c r="P16703" s="1" t="s">
        <v>1152</v>
      </c>
      <c r="Q16703" s="1" t="s">
        <v>33700</v>
      </c>
      <c r="R16703" s="1" t="s">
        <v>1154</v>
      </c>
      <c r="S16703" s="1" t="s">
        <v>65</v>
      </c>
      <c r="U16703" s="1" t="s">
        <v>868</v>
      </c>
      <c r="V16703">
        <v>60.699570000000001</v>
      </c>
      <c r="W16703">
        <v>-135.04662999999999</v>
      </c>
      <c r="Y16703" s="1" t="s">
        <v>51</v>
      </c>
      <c r="Z16703">
        <v>689</v>
      </c>
      <c r="AA16703">
        <v>0</v>
      </c>
      <c r="AB16703" s="1" t="s">
        <v>51</v>
      </c>
      <c r="AC16703" s="1" t="s">
        <v>51</v>
      </c>
      <c r="AD16703" s="1" t="s">
        <v>33701</v>
      </c>
      <c r="AE16703">
        <v>10</v>
      </c>
      <c r="AF16703">
        <v>7</v>
      </c>
      <c r="AG16703">
        <v>2006</v>
      </c>
      <c r="AH16703">
        <v>10367634</v>
      </c>
      <c r="AI16703">
        <v>1269085</v>
      </c>
      <c r="AJ16703" s="1" t="s">
        <v>408</v>
      </c>
      <c r="AK16703" s="1" t="s">
        <v>28625</v>
      </c>
      <c r="AL16703" s="1" t="s">
        <v>51</v>
      </c>
      <c r="AM16703" s="1" t="s">
        <v>33702</v>
      </c>
      <c r="AN16703" s="1" t="s">
        <v>51</v>
      </c>
      <c r="AO16703" s="1" t="s">
        <v>1075</v>
      </c>
      <c r="AP16703" s="2"/>
      <c r="AQ16703" s="1" t="s">
        <v>264</v>
      </c>
      <c r="AR16703" s="1" t="s">
        <v>51</v>
      </c>
      <c r="AS16703" s="1" t="s">
        <v>33703</v>
      </c>
      <c r="AT16703" s="1" t="s">
        <v>51</v>
      </c>
      <c r="AU16703" s="1" t="s">
        <v>51</v>
      </c>
      <c r="AV16703" s="2">
        <v>45613.403235763886</v>
      </c>
      <c r="AW16703" s="1" t="s">
        <v>839</v>
      </c>
      <c r="AX16703" s="1" t="s">
        <v>874</v>
      </c>
    </row>
    <row r="16704" spans="1:50" x14ac:dyDescent="0.25">
      <c r="A16704">
        <v>1414265450</v>
      </c>
      <c r="B16704" s="1" t="s">
        <v>861</v>
      </c>
      <c r="C16704" s="1" t="s">
        <v>33704</v>
      </c>
      <c r="D16704" s="1" t="s">
        <v>52</v>
      </c>
      <c r="E16704" s="1" t="s">
        <v>53</v>
      </c>
      <c r="F16704" s="1" t="s">
        <v>54</v>
      </c>
      <c r="G16704" s="1" t="s">
        <v>55</v>
      </c>
      <c r="H16704" s="1" t="s">
        <v>56</v>
      </c>
      <c r="I16704" s="1" t="s">
        <v>57</v>
      </c>
      <c r="J16704" s="1" t="s">
        <v>58</v>
      </c>
      <c r="K16704" s="1" t="s">
        <v>51</v>
      </c>
      <c r="L16704" s="1" t="s">
        <v>855</v>
      </c>
      <c r="M16704" s="1" t="s">
        <v>930</v>
      </c>
      <c r="N16704" s="1" t="s">
        <v>930</v>
      </c>
      <c r="O16704" s="1" t="s">
        <v>51</v>
      </c>
      <c r="P16704" s="1" t="s">
        <v>1152</v>
      </c>
      <c r="Q16704" s="1" t="s">
        <v>33700</v>
      </c>
      <c r="R16704" s="1" t="s">
        <v>1154</v>
      </c>
      <c r="S16704" s="1" t="s">
        <v>65</v>
      </c>
      <c r="U16704" s="1" t="s">
        <v>868</v>
      </c>
      <c r="V16704">
        <v>60.699570000000001</v>
      </c>
      <c r="W16704">
        <v>-135.04662999999999</v>
      </c>
      <c r="Y16704" s="1" t="s">
        <v>51</v>
      </c>
      <c r="Z16704">
        <v>689</v>
      </c>
      <c r="AA16704">
        <v>0</v>
      </c>
      <c r="AB16704" s="1" t="s">
        <v>51</v>
      </c>
      <c r="AC16704" s="1" t="s">
        <v>51</v>
      </c>
      <c r="AD16704" s="1" t="s">
        <v>33701</v>
      </c>
      <c r="AE16704">
        <v>10</v>
      </c>
      <c r="AF16704">
        <v>7</v>
      </c>
      <c r="AG16704">
        <v>2006</v>
      </c>
      <c r="AH16704">
        <v>10367634</v>
      </c>
      <c r="AI16704">
        <v>1269085</v>
      </c>
      <c r="AJ16704" s="1" t="s">
        <v>408</v>
      </c>
      <c r="AK16704" s="1" t="s">
        <v>28625</v>
      </c>
      <c r="AL16704" s="1" t="s">
        <v>51</v>
      </c>
      <c r="AM16704" s="1" t="s">
        <v>33705</v>
      </c>
      <c r="AN16704" s="1" t="s">
        <v>51</v>
      </c>
      <c r="AO16704" s="1" t="s">
        <v>1075</v>
      </c>
      <c r="AP16704" s="2"/>
      <c r="AQ16704" s="1" t="s">
        <v>264</v>
      </c>
      <c r="AR16704" s="1" t="s">
        <v>51</v>
      </c>
      <c r="AS16704" s="1" t="s">
        <v>33703</v>
      </c>
      <c r="AT16704" s="1" t="s">
        <v>51</v>
      </c>
      <c r="AU16704" s="1" t="s">
        <v>51</v>
      </c>
      <c r="AV16704" s="2">
        <v>45613.401573645831</v>
      </c>
      <c r="AW16704" s="1" t="s">
        <v>839</v>
      </c>
      <c r="AX16704" s="1" t="s">
        <v>874</v>
      </c>
    </row>
    <row r="16705" spans="1:50" x14ac:dyDescent="0.25">
      <c r="A16705">
        <v>1414265449</v>
      </c>
      <c r="B16705" s="1" t="s">
        <v>861</v>
      </c>
      <c r="C16705" s="1" t="s">
        <v>33706</v>
      </c>
      <c r="D16705" s="1" t="s">
        <v>52</v>
      </c>
      <c r="E16705" s="1" t="s">
        <v>53</v>
      </c>
      <c r="F16705" s="1" t="s">
        <v>54</v>
      </c>
      <c r="G16705" s="1" t="s">
        <v>55</v>
      </c>
      <c r="H16705" s="1" t="s">
        <v>56</v>
      </c>
      <c r="I16705" s="1" t="s">
        <v>57</v>
      </c>
      <c r="J16705" s="1" t="s">
        <v>58</v>
      </c>
      <c r="K16705" s="1" t="s">
        <v>51</v>
      </c>
      <c r="L16705" s="1" t="s">
        <v>855</v>
      </c>
      <c r="M16705" s="1" t="s">
        <v>930</v>
      </c>
      <c r="N16705" s="1" t="s">
        <v>930</v>
      </c>
      <c r="O16705" s="1" t="s">
        <v>51</v>
      </c>
      <c r="P16705" s="1" t="s">
        <v>1152</v>
      </c>
      <c r="Q16705" s="1" t="s">
        <v>33700</v>
      </c>
      <c r="R16705" s="1" t="s">
        <v>1154</v>
      </c>
      <c r="S16705" s="1" t="s">
        <v>65</v>
      </c>
      <c r="U16705" s="1" t="s">
        <v>868</v>
      </c>
      <c r="V16705">
        <v>60.699570000000001</v>
      </c>
      <c r="W16705">
        <v>-135.04662999999999</v>
      </c>
      <c r="Y16705" s="1" t="s">
        <v>51</v>
      </c>
      <c r="Z16705">
        <v>689</v>
      </c>
      <c r="AA16705">
        <v>0</v>
      </c>
      <c r="AB16705" s="1" t="s">
        <v>51</v>
      </c>
      <c r="AC16705" s="1" t="s">
        <v>51</v>
      </c>
      <c r="AD16705" s="1" t="s">
        <v>33701</v>
      </c>
      <c r="AE16705">
        <v>10</v>
      </c>
      <c r="AF16705">
        <v>7</v>
      </c>
      <c r="AG16705">
        <v>2006</v>
      </c>
      <c r="AH16705">
        <v>10367634</v>
      </c>
      <c r="AI16705">
        <v>1269085</v>
      </c>
      <c r="AJ16705" s="1" t="s">
        <v>408</v>
      </c>
      <c r="AK16705" s="1" t="s">
        <v>28625</v>
      </c>
      <c r="AL16705" s="1" t="s">
        <v>51</v>
      </c>
      <c r="AM16705" s="1" t="s">
        <v>33707</v>
      </c>
      <c r="AN16705" s="1" t="s">
        <v>51</v>
      </c>
      <c r="AO16705" s="1" t="s">
        <v>1075</v>
      </c>
      <c r="AP16705" s="2"/>
      <c r="AQ16705" s="1" t="s">
        <v>264</v>
      </c>
      <c r="AR16705" s="1" t="s">
        <v>51</v>
      </c>
      <c r="AS16705" s="1" t="s">
        <v>33703</v>
      </c>
      <c r="AT16705" s="1" t="s">
        <v>51</v>
      </c>
      <c r="AU16705" s="1" t="s">
        <v>51</v>
      </c>
      <c r="AV16705" s="2">
        <v>45613.404423344909</v>
      </c>
      <c r="AW16705" s="1" t="s">
        <v>839</v>
      </c>
      <c r="AX16705" s="1" t="s">
        <v>874</v>
      </c>
    </row>
    <row r="16706" spans="1:50" x14ac:dyDescent="0.25">
      <c r="A16706">
        <v>1414265424</v>
      </c>
      <c r="B16706" s="1" t="s">
        <v>861</v>
      </c>
      <c r="C16706" s="1" t="s">
        <v>33708</v>
      </c>
      <c r="D16706" s="1" t="s">
        <v>52</v>
      </c>
      <c r="E16706" s="1" t="s">
        <v>53</v>
      </c>
      <c r="F16706" s="1" t="s">
        <v>54</v>
      </c>
      <c r="G16706" s="1" t="s">
        <v>55</v>
      </c>
      <c r="H16706" s="1" t="s">
        <v>56</v>
      </c>
      <c r="I16706" s="1" t="s">
        <v>57</v>
      </c>
      <c r="J16706" s="1" t="s">
        <v>58</v>
      </c>
      <c r="K16706" s="1" t="s">
        <v>51</v>
      </c>
      <c r="L16706" s="1" t="s">
        <v>855</v>
      </c>
      <c r="M16706" s="1" t="s">
        <v>930</v>
      </c>
      <c r="N16706" s="1" t="s">
        <v>930</v>
      </c>
      <c r="O16706" s="1" t="s">
        <v>51</v>
      </c>
      <c r="P16706" s="1" t="s">
        <v>1152</v>
      </c>
      <c r="Q16706" s="1" t="s">
        <v>33700</v>
      </c>
      <c r="R16706" s="1" t="s">
        <v>1154</v>
      </c>
      <c r="S16706" s="1" t="s">
        <v>65</v>
      </c>
      <c r="U16706" s="1" t="s">
        <v>868</v>
      </c>
      <c r="V16706">
        <v>60.699570000000001</v>
      </c>
      <c r="W16706">
        <v>-135.04662999999999</v>
      </c>
      <c r="Y16706" s="1" t="s">
        <v>51</v>
      </c>
      <c r="Z16706">
        <v>689</v>
      </c>
      <c r="AA16706">
        <v>0</v>
      </c>
      <c r="AB16706" s="1" t="s">
        <v>51</v>
      </c>
      <c r="AC16706" s="1" t="s">
        <v>51</v>
      </c>
      <c r="AD16706" s="1" t="s">
        <v>33701</v>
      </c>
      <c r="AE16706">
        <v>10</v>
      </c>
      <c r="AF16706">
        <v>7</v>
      </c>
      <c r="AG16706">
        <v>2006</v>
      </c>
      <c r="AH16706">
        <v>10367634</v>
      </c>
      <c r="AI16706">
        <v>1269085</v>
      </c>
      <c r="AJ16706" s="1" t="s">
        <v>408</v>
      </c>
      <c r="AK16706" s="1" t="s">
        <v>28625</v>
      </c>
      <c r="AL16706" s="1" t="s">
        <v>51</v>
      </c>
      <c r="AM16706" s="1" t="s">
        <v>33709</v>
      </c>
      <c r="AN16706" s="1" t="s">
        <v>51</v>
      </c>
      <c r="AO16706" s="1" t="s">
        <v>1075</v>
      </c>
      <c r="AP16706" s="2"/>
      <c r="AQ16706" s="1" t="s">
        <v>264</v>
      </c>
      <c r="AR16706" s="1" t="s">
        <v>51</v>
      </c>
      <c r="AS16706" s="1" t="s">
        <v>33703</v>
      </c>
      <c r="AT16706" s="1" t="s">
        <v>51</v>
      </c>
      <c r="AU16706" s="1" t="s">
        <v>51</v>
      </c>
      <c r="AV16706" s="2">
        <v>45613.401576724536</v>
      </c>
      <c r="AW16706" s="1" t="s">
        <v>839</v>
      </c>
      <c r="AX16706" s="1" t="s">
        <v>874</v>
      </c>
    </row>
    <row r="16707" spans="1:50" x14ac:dyDescent="0.25">
      <c r="A16707">
        <v>1414265417</v>
      </c>
      <c r="B16707" s="1" t="s">
        <v>861</v>
      </c>
      <c r="C16707" s="1" t="s">
        <v>33710</v>
      </c>
      <c r="D16707" s="1" t="s">
        <v>52</v>
      </c>
      <c r="E16707" s="1" t="s">
        <v>53</v>
      </c>
      <c r="F16707" s="1" t="s">
        <v>54</v>
      </c>
      <c r="G16707" s="1" t="s">
        <v>55</v>
      </c>
      <c r="H16707" s="1" t="s">
        <v>56</v>
      </c>
      <c r="I16707" s="1" t="s">
        <v>57</v>
      </c>
      <c r="J16707" s="1" t="s">
        <v>58</v>
      </c>
      <c r="K16707" s="1" t="s">
        <v>51</v>
      </c>
      <c r="L16707" s="1" t="s">
        <v>855</v>
      </c>
      <c r="M16707" s="1" t="s">
        <v>930</v>
      </c>
      <c r="N16707" s="1" t="s">
        <v>930</v>
      </c>
      <c r="O16707" s="1" t="s">
        <v>51</v>
      </c>
      <c r="P16707" s="1" t="s">
        <v>1152</v>
      </c>
      <c r="Q16707" s="1" t="s">
        <v>33700</v>
      </c>
      <c r="R16707" s="1" t="s">
        <v>1154</v>
      </c>
      <c r="S16707" s="1" t="s">
        <v>65</v>
      </c>
      <c r="U16707" s="1" t="s">
        <v>868</v>
      </c>
      <c r="V16707">
        <v>60.699570000000001</v>
      </c>
      <c r="W16707">
        <v>-135.04662999999999</v>
      </c>
      <c r="Y16707" s="1" t="s">
        <v>51</v>
      </c>
      <c r="Z16707">
        <v>689</v>
      </c>
      <c r="AA16707">
        <v>0</v>
      </c>
      <c r="AB16707" s="1" t="s">
        <v>51</v>
      </c>
      <c r="AC16707" s="1" t="s">
        <v>51</v>
      </c>
      <c r="AD16707" s="1" t="s">
        <v>33701</v>
      </c>
      <c r="AE16707">
        <v>10</v>
      </c>
      <c r="AF16707">
        <v>7</v>
      </c>
      <c r="AG16707">
        <v>2006</v>
      </c>
      <c r="AH16707">
        <v>10367634</v>
      </c>
      <c r="AI16707">
        <v>1269085</v>
      </c>
      <c r="AJ16707" s="1" t="s">
        <v>408</v>
      </c>
      <c r="AK16707" s="1" t="s">
        <v>28625</v>
      </c>
      <c r="AL16707" s="1" t="s">
        <v>51</v>
      </c>
      <c r="AM16707" s="1" t="s">
        <v>33711</v>
      </c>
      <c r="AN16707" s="1" t="s">
        <v>51</v>
      </c>
      <c r="AO16707" s="1" t="s">
        <v>1075</v>
      </c>
      <c r="AP16707" s="2"/>
      <c r="AQ16707" s="1" t="s">
        <v>264</v>
      </c>
      <c r="AR16707" s="1" t="s">
        <v>51</v>
      </c>
      <c r="AS16707" s="1" t="s">
        <v>33703</v>
      </c>
      <c r="AT16707" s="1" t="s">
        <v>51</v>
      </c>
      <c r="AU16707" s="1" t="s">
        <v>51</v>
      </c>
      <c r="AV16707" s="2">
        <v>45613.403442303243</v>
      </c>
      <c r="AW16707" s="1" t="s">
        <v>839</v>
      </c>
      <c r="AX16707" s="1" t="s">
        <v>874</v>
      </c>
    </row>
    <row r="16708" spans="1:50" x14ac:dyDescent="0.25">
      <c r="A16708">
        <v>1414220339</v>
      </c>
      <c r="B16708" s="1" t="s">
        <v>861</v>
      </c>
      <c r="C16708" s="1" t="s">
        <v>33712</v>
      </c>
      <c r="D16708" s="1" t="s">
        <v>52</v>
      </c>
      <c r="E16708" s="1" t="s">
        <v>53</v>
      </c>
      <c r="F16708" s="1" t="s">
        <v>54</v>
      </c>
      <c r="G16708" s="1" t="s">
        <v>55</v>
      </c>
      <c r="H16708" s="1" t="s">
        <v>56</v>
      </c>
      <c r="I16708" s="1" t="s">
        <v>57</v>
      </c>
      <c r="J16708" s="1" t="s">
        <v>58</v>
      </c>
      <c r="K16708" s="1" t="s">
        <v>51</v>
      </c>
      <c r="L16708" s="1" t="s">
        <v>855</v>
      </c>
      <c r="M16708" s="1" t="s">
        <v>930</v>
      </c>
      <c r="N16708" s="1" t="s">
        <v>930</v>
      </c>
      <c r="O16708" s="1" t="s">
        <v>51</v>
      </c>
      <c r="P16708" s="1" t="s">
        <v>25813</v>
      </c>
      <c r="Q16708" s="1" t="s">
        <v>33713</v>
      </c>
      <c r="R16708" s="1" t="s">
        <v>25815</v>
      </c>
      <c r="S16708" s="1" t="s">
        <v>65</v>
      </c>
      <c r="U16708" s="1" t="s">
        <v>868</v>
      </c>
      <c r="V16708">
        <v>40.299999999999997</v>
      </c>
      <c r="W16708">
        <v>41.3</v>
      </c>
      <c r="Y16708" s="1" t="s">
        <v>51</v>
      </c>
      <c r="Z16708">
        <v>1000</v>
      </c>
      <c r="AA16708">
        <v>0</v>
      </c>
      <c r="AB16708" s="1" t="s">
        <v>51</v>
      </c>
      <c r="AC16708" s="1" t="s">
        <v>51</v>
      </c>
      <c r="AD16708" s="1" t="s">
        <v>33714</v>
      </c>
      <c r="AE16708">
        <v>20</v>
      </c>
      <c r="AF16708">
        <v>9</v>
      </c>
      <c r="AG16708">
        <v>2000</v>
      </c>
      <c r="AH16708">
        <v>10367634</v>
      </c>
      <c r="AI16708">
        <v>1269085</v>
      </c>
      <c r="AJ16708" s="1" t="s">
        <v>408</v>
      </c>
      <c r="AK16708" s="1" t="s">
        <v>25817</v>
      </c>
      <c r="AL16708" s="1" t="s">
        <v>51</v>
      </c>
      <c r="AM16708" s="1" t="s">
        <v>51</v>
      </c>
      <c r="AN16708" s="1" t="s">
        <v>51</v>
      </c>
      <c r="AO16708" s="1" t="s">
        <v>25326</v>
      </c>
      <c r="AP16708" s="2"/>
      <c r="AQ16708" s="1" t="s">
        <v>264</v>
      </c>
      <c r="AR16708" s="1" t="s">
        <v>51</v>
      </c>
      <c r="AS16708" s="1" t="s">
        <v>25819</v>
      </c>
      <c r="AT16708" s="1" t="s">
        <v>51</v>
      </c>
      <c r="AU16708" s="1" t="s">
        <v>51</v>
      </c>
      <c r="AV16708" s="2">
        <v>45613.403272731484</v>
      </c>
      <c r="AW16708" s="1" t="s">
        <v>839</v>
      </c>
      <c r="AX16708" s="1" t="s">
        <v>1218</v>
      </c>
    </row>
    <row r="16709" spans="1:50" x14ac:dyDescent="0.25">
      <c r="A16709">
        <v>1414123149</v>
      </c>
      <c r="B16709" s="1" t="s">
        <v>861</v>
      </c>
      <c r="C16709" s="1" t="s">
        <v>33715</v>
      </c>
      <c r="D16709" s="1" t="s">
        <v>52</v>
      </c>
      <c r="E16709" s="1" t="s">
        <v>53</v>
      </c>
      <c r="F16709" s="1" t="s">
        <v>54</v>
      </c>
      <c r="G16709" s="1" t="s">
        <v>55</v>
      </c>
      <c r="H16709" s="1" t="s">
        <v>86</v>
      </c>
      <c r="I16709" s="1" t="s">
        <v>87</v>
      </c>
      <c r="J16709" s="1" t="s">
        <v>94</v>
      </c>
      <c r="K16709" s="1" t="s">
        <v>51</v>
      </c>
      <c r="L16709" s="1" t="s">
        <v>855</v>
      </c>
      <c r="M16709" s="1" t="s">
        <v>1132</v>
      </c>
      <c r="N16709" s="1" t="s">
        <v>1132</v>
      </c>
      <c r="O16709" s="1" t="s">
        <v>51</v>
      </c>
      <c r="P16709" s="1" t="s">
        <v>271</v>
      </c>
      <c r="Q16709" s="1" t="s">
        <v>33716</v>
      </c>
      <c r="R16709" s="1" t="s">
        <v>1145</v>
      </c>
      <c r="S16709" s="1" t="s">
        <v>65</v>
      </c>
      <c r="U16709" s="1" t="s">
        <v>868</v>
      </c>
      <c r="V16709">
        <v>50.03</v>
      </c>
      <c r="W16709">
        <v>9.7959999999999994</v>
      </c>
      <c r="Y16709" s="1" t="s">
        <v>51</v>
      </c>
      <c r="Z16709">
        <v>242</v>
      </c>
      <c r="AA16709">
        <v>0</v>
      </c>
      <c r="AB16709" s="1" t="s">
        <v>51</v>
      </c>
      <c r="AC16709" s="1" t="s">
        <v>51</v>
      </c>
      <c r="AD16709" s="1" t="s">
        <v>20178</v>
      </c>
      <c r="AE16709">
        <v>19</v>
      </c>
      <c r="AF16709">
        <v>7</v>
      </c>
      <c r="AG16709">
        <v>2014</v>
      </c>
      <c r="AH16709">
        <v>10153140</v>
      </c>
      <c r="AI16709">
        <v>1364038</v>
      </c>
      <c r="AJ16709" s="1" t="s">
        <v>408</v>
      </c>
      <c r="AK16709" s="1" t="s">
        <v>1147</v>
      </c>
      <c r="AL16709" s="1" t="s">
        <v>51</v>
      </c>
      <c r="AM16709" s="1" t="s">
        <v>33717</v>
      </c>
      <c r="AN16709" s="1" t="s">
        <v>51</v>
      </c>
      <c r="AO16709" s="1" t="s">
        <v>278</v>
      </c>
      <c r="AP16709" s="2"/>
      <c r="AQ16709" s="1" t="s">
        <v>264</v>
      </c>
      <c r="AR16709" s="1" t="s">
        <v>51</v>
      </c>
      <c r="AS16709" s="1" t="s">
        <v>51</v>
      </c>
      <c r="AT16709" s="1" t="s">
        <v>51</v>
      </c>
      <c r="AU16709" s="1" t="s">
        <v>51</v>
      </c>
      <c r="AV16709" s="2">
        <v>45613.403666759259</v>
      </c>
      <c r="AW16709" s="1" t="s">
        <v>839</v>
      </c>
      <c r="AX16709" s="1" t="s">
        <v>874</v>
      </c>
    </row>
    <row r="16710" spans="1:50" x14ac:dyDescent="0.25">
      <c r="A16710">
        <v>1414120717</v>
      </c>
      <c r="B16710" s="1" t="s">
        <v>861</v>
      </c>
      <c r="C16710" s="1" t="s">
        <v>33718</v>
      </c>
      <c r="D16710" s="1" t="s">
        <v>52</v>
      </c>
      <c r="E16710" s="1" t="s">
        <v>53</v>
      </c>
      <c r="F16710" s="1" t="s">
        <v>54</v>
      </c>
      <c r="G16710" s="1" t="s">
        <v>55</v>
      </c>
      <c r="H16710" s="1" t="s">
        <v>56</v>
      </c>
      <c r="I16710" s="1" t="s">
        <v>57</v>
      </c>
      <c r="J16710" s="1" t="s">
        <v>486</v>
      </c>
      <c r="K16710" s="1" t="s">
        <v>51</v>
      </c>
      <c r="L16710" s="1" t="s">
        <v>855</v>
      </c>
      <c r="M16710" s="1" t="s">
        <v>979</v>
      </c>
      <c r="N16710" s="1" t="s">
        <v>979</v>
      </c>
      <c r="O16710" s="1" t="s">
        <v>51</v>
      </c>
      <c r="P16710" s="1" t="s">
        <v>271</v>
      </c>
      <c r="Q16710" s="1" t="s">
        <v>33719</v>
      </c>
      <c r="R16710" s="1" t="s">
        <v>1145</v>
      </c>
      <c r="S16710" s="1" t="s">
        <v>65</v>
      </c>
      <c r="U16710" s="1" t="s">
        <v>868</v>
      </c>
      <c r="V16710">
        <v>49.003</v>
      </c>
      <c r="W16710">
        <v>13.395</v>
      </c>
      <c r="Y16710" s="1" t="s">
        <v>51</v>
      </c>
      <c r="AB16710" s="1" t="s">
        <v>51</v>
      </c>
      <c r="AC16710" s="1" t="s">
        <v>51</v>
      </c>
      <c r="AD16710" s="1" t="s">
        <v>20162</v>
      </c>
      <c r="AE16710">
        <v>15</v>
      </c>
      <c r="AF16710">
        <v>7</v>
      </c>
      <c r="AG16710">
        <v>2014</v>
      </c>
      <c r="AH16710">
        <v>10315403</v>
      </c>
      <c r="AI16710">
        <v>1269225</v>
      </c>
      <c r="AJ16710" s="1" t="s">
        <v>408</v>
      </c>
      <c r="AK16710" s="1" t="s">
        <v>1147</v>
      </c>
      <c r="AL16710" s="1" t="s">
        <v>51</v>
      </c>
      <c r="AM16710" s="1" t="s">
        <v>33720</v>
      </c>
      <c r="AN16710" s="1" t="s">
        <v>51</v>
      </c>
      <c r="AO16710" s="1" t="s">
        <v>278</v>
      </c>
      <c r="AP16710" s="2"/>
      <c r="AQ16710" s="1" t="s">
        <v>264</v>
      </c>
      <c r="AR16710" s="1" t="s">
        <v>51</v>
      </c>
      <c r="AS16710" s="1" t="s">
        <v>33721</v>
      </c>
      <c r="AT16710" s="1" t="s">
        <v>51</v>
      </c>
      <c r="AU16710" s="1" t="s">
        <v>51</v>
      </c>
      <c r="AV16710" s="2">
        <v>45613.4024081713</v>
      </c>
      <c r="AW16710" s="1" t="s">
        <v>839</v>
      </c>
      <c r="AX16710" s="1" t="s">
        <v>874</v>
      </c>
    </row>
    <row r="16711" spans="1:50" x14ac:dyDescent="0.25">
      <c r="A16711">
        <v>1414119631</v>
      </c>
      <c r="B16711" s="1" t="s">
        <v>861</v>
      </c>
      <c r="C16711" s="1" t="s">
        <v>33722</v>
      </c>
      <c r="D16711" s="1" t="s">
        <v>52</v>
      </c>
      <c r="E16711" s="1" t="s">
        <v>53</v>
      </c>
      <c r="F16711" s="1" t="s">
        <v>54</v>
      </c>
      <c r="G16711" s="1" t="s">
        <v>55</v>
      </c>
      <c r="H16711" s="1" t="s">
        <v>86</v>
      </c>
      <c r="I16711" s="1" t="s">
        <v>87</v>
      </c>
      <c r="J16711" s="1" t="s">
        <v>94</v>
      </c>
      <c r="K16711" s="1" t="s">
        <v>51</v>
      </c>
      <c r="L16711" s="1" t="s">
        <v>855</v>
      </c>
      <c r="M16711" s="1" t="s">
        <v>1132</v>
      </c>
      <c r="N16711" s="1" t="s">
        <v>1132</v>
      </c>
      <c r="O16711" s="1" t="s">
        <v>51</v>
      </c>
      <c r="P16711" s="1" t="s">
        <v>271</v>
      </c>
      <c r="Q16711" s="1" t="s">
        <v>51</v>
      </c>
      <c r="R16711" s="1" t="s">
        <v>1145</v>
      </c>
      <c r="S16711" s="1" t="s">
        <v>65</v>
      </c>
      <c r="U16711" s="1" t="s">
        <v>868</v>
      </c>
      <c r="V16711">
        <v>49.03</v>
      </c>
      <c r="W16711">
        <v>12.157</v>
      </c>
      <c r="Y16711" s="1" t="s">
        <v>51</v>
      </c>
      <c r="Z16711">
        <v>400</v>
      </c>
      <c r="AA16711">
        <v>0</v>
      </c>
      <c r="AB16711" s="1" t="s">
        <v>51</v>
      </c>
      <c r="AC16711" s="1" t="s">
        <v>51</v>
      </c>
      <c r="AD16711" s="1" t="s">
        <v>773</v>
      </c>
      <c r="AE16711">
        <v>29</v>
      </c>
      <c r="AF16711">
        <v>7</v>
      </c>
      <c r="AG16711">
        <v>2012</v>
      </c>
      <c r="AH16711">
        <v>10153140</v>
      </c>
      <c r="AI16711">
        <v>1364038</v>
      </c>
      <c r="AJ16711" s="1" t="s">
        <v>408</v>
      </c>
      <c r="AK16711" s="1" t="s">
        <v>1147</v>
      </c>
      <c r="AL16711" s="1" t="s">
        <v>51</v>
      </c>
      <c r="AM16711" s="1" t="s">
        <v>33723</v>
      </c>
      <c r="AN16711" s="1" t="s">
        <v>51</v>
      </c>
      <c r="AO16711" s="1" t="s">
        <v>278</v>
      </c>
      <c r="AP16711" s="2"/>
      <c r="AQ16711" s="1" t="s">
        <v>264</v>
      </c>
      <c r="AR16711" s="1" t="s">
        <v>51</v>
      </c>
      <c r="AS16711" s="1" t="s">
        <v>2160</v>
      </c>
      <c r="AT16711" s="1" t="s">
        <v>51</v>
      </c>
      <c r="AU16711" s="1" t="s">
        <v>51</v>
      </c>
      <c r="AV16711" s="2">
        <v>45613.40321290509</v>
      </c>
      <c r="AW16711" s="1" t="s">
        <v>839</v>
      </c>
      <c r="AX16711" s="1" t="s">
        <v>874</v>
      </c>
    </row>
    <row r="16712" spans="1:50" x14ac:dyDescent="0.25">
      <c r="A16712">
        <v>1414119197</v>
      </c>
      <c r="B16712" s="1" t="s">
        <v>861</v>
      </c>
      <c r="C16712" s="1" t="s">
        <v>33724</v>
      </c>
      <c r="D16712" s="1" t="s">
        <v>52</v>
      </c>
      <c r="E16712" s="1" t="s">
        <v>53</v>
      </c>
      <c r="F16712" s="1" t="s">
        <v>54</v>
      </c>
      <c r="G16712" s="1" t="s">
        <v>55</v>
      </c>
      <c r="H16712" s="1" t="s">
        <v>86</v>
      </c>
      <c r="I16712" s="1" t="s">
        <v>87</v>
      </c>
      <c r="J16712" s="1" t="s">
        <v>88</v>
      </c>
      <c r="K16712" s="1" t="s">
        <v>51</v>
      </c>
      <c r="L16712" s="1" t="s">
        <v>855</v>
      </c>
      <c r="M16712" s="1" t="s">
        <v>2032</v>
      </c>
      <c r="N16712" s="1" t="s">
        <v>2032</v>
      </c>
      <c r="O16712" s="1" t="s">
        <v>51</v>
      </c>
      <c r="P16712" s="1" t="s">
        <v>271</v>
      </c>
      <c r="Q16712" s="1" t="s">
        <v>2153</v>
      </c>
      <c r="R16712" s="1" t="s">
        <v>1145</v>
      </c>
      <c r="S16712" s="1" t="s">
        <v>65</v>
      </c>
      <c r="U16712" s="1" t="s">
        <v>868</v>
      </c>
      <c r="V16712">
        <v>48.03</v>
      </c>
      <c r="W16712">
        <v>12.157</v>
      </c>
      <c r="Y16712" s="1" t="s">
        <v>51</v>
      </c>
      <c r="Z16712">
        <v>400</v>
      </c>
      <c r="AA16712">
        <v>0</v>
      </c>
      <c r="AB16712" s="1" t="s">
        <v>51</v>
      </c>
      <c r="AC16712" s="1" t="s">
        <v>51</v>
      </c>
      <c r="AD16712" s="1" t="s">
        <v>2154</v>
      </c>
      <c r="AE16712">
        <v>14</v>
      </c>
      <c r="AF16712">
        <v>5</v>
      </c>
      <c r="AG16712">
        <v>2012</v>
      </c>
      <c r="AH16712">
        <v>9948517</v>
      </c>
      <c r="AI16712">
        <v>1364107</v>
      </c>
      <c r="AJ16712" s="1" t="s">
        <v>408</v>
      </c>
      <c r="AK16712" s="1" t="s">
        <v>1147</v>
      </c>
      <c r="AL16712" s="1" t="s">
        <v>51</v>
      </c>
      <c r="AM16712" s="1" t="s">
        <v>33725</v>
      </c>
      <c r="AN16712" s="1" t="s">
        <v>51</v>
      </c>
      <c r="AO16712" s="1" t="s">
        <v>278</v>
      </c>
      <c r="AP16712" s="2"/>
      <c r="AQ16712" s="1" t="s">
        <v>264</v>
      </c>
      <c r="AR16712" s="1" t="s">
        <v>51</v>
      </c>
      <c r="AS16712" s="1" t="s">
        <v>2156</v>
      </c>
      <c r="AT16712" s="1" t="s">
        <v>51</v>
      </c>
      <c r="AU16712" s="1" t="s">
        <v>51</v>
      </c>
      <c r="AV16712" s="2">
        <v>45613.403785254632</v>
      </c>
      <c r="AW16712" s="1" t="s">
        <v>839</v>
      </c>
      <c r="AX16712" s="1" t="s">
        <v>874</v>
      </c>
    </row>
    <row r="16713" spans="1:50" x14ac:dyDescent="0.25">
      <c r="A16713">
        <v>1414119073</v>
      </c>
      <c r="B16713" s="1" t="s">
        <v>861</v>
      </c>
      <c r="C16713" s="1" t="s">
        <v>33726</v>
      </c>
      <c r="D16713" s="1" t="s">
        <v>52</v>
      </c>
      <c r="E16713" s="1" t="s">
        <v>53</v>
      </c>
      <c r="F16713" s="1" t="s">
        <v>54</v>
      </c>
      <c r="G16713" s="1" t="s">
        <v>55</v>
      </c>
      <c r="H16713" s="1" t="s">
        <v>86</v>
      </c>
      <c r="I16713" s="1" t="s">
        <v>87</v>
      </c>
      <c r="J16713" s="1" t="s">
        <v>105</v>
      </c>
      <c r="K16713" s="1" t="s">
        <v>51</v>
      </c>
      <c r="L16713" s="1" t="s">
        <v>855</v>
      </c>
      <c r="M16713" s="1" t="s">
        <v>888</v>
      </c>
      <c r="N16713" s="1" t="s">
        <v>888</v>
      </c>
      <c r="O16713" s="1" t="s">
        <v>51</v>
      </c>
      <c r="P16713" s="1" t="s">
        <v>271</v>
      </c>
      <c r="Q16713" s="1" t="s">
        <v>3675</v>
      </c>
      <c r="R16713" s="1" t="s">
        <v>1824</v>
      </c>
      <c r="S16713" s="1" t="s">
        <v>65</v>
      </c>
      <c r="U16713" s="1" t="s">
        <v>868</v>
      </c>
      <c r="V16713">
        <v>47.71</v>
      </c>
      <c r="W16713">
        <v>10.994</v>
      </c>
      <c r="Y16713" s="1" t="s">
        <v>51</v>
      </c>
      <c r="Z16713">
        <v>785</v>
      </c>
      <c r="AA16713">
        <v>0</v>
      </c>
      <c r="AB16713" s="1" t="s">
        <v>51</v>
      </c>
      <c r="AC16713" s="1" t="s">
        <v>51</v>
      </c>
      <c r="AD16713" s="1" t="s">
        <v>3676</v>
      </c>
      <c r="AE16713">
        <v>25</v>
      </c>
      <c r="AF16713">
        <v>8</v>
      </c>
      <c r="AG16713">
        <v>2013</v>
      </c>
      <c r="AH16713">
        <v>10375504</v>
      </c>
      <c r="AI16713">
        <v>4502332</v>
      </c>
      <c r="AJ16713" s="1" t="s">
        <v>408</v>
      </c>
      <c r="AK16713" s="1" t="s">
        <v>1147</v>
      </c>
      <c r="AL16713" s="1" t="s">
        <v>51</v>
      </c>
      <c r="AM16713" s="1" t="s">
        <v>33727</v>
      </c>
      <c r="AN16713" s="1" t="s">
        <v>51</v>
      </c>
      <c r="AO16713" s="1" t="s">
        <v>278</v>
      </c>
      <c r="AP16713" s="2"/>
      <c r="AQ16713" s="1" t="s">
        <v>264</v>
      </c>
      <c r="AR16713" s="1" t="s">
        <v>51</v>
      </c>
      <c r="AS16713" s="1" t="s">
        <v>1150</v>
      </c>
      <c r="AT16713" s="1" t="s">
        <v>51</v>
      </c>
      <c r="AU16713" s="1" t="s">
        <v>51</v>
      </c>
      <c r="AV16713" s="2">
        <v>45613.40240702546</v>
      </c>
      <c r="AW16713" s="1" t="s">
        <v>839</v>
      </c>
      <c r="AX16713" s="1" t="s">
        <v>874</v>
      </c>
    </row>
    <row r="16714" spans="1:50" x14ac:dyDescent="0.25">
      <c r="A16714">
        <v>1414119036</v>
      </c>
      <c r="B16714" s="1" t="s">
        <v>861</v>
      </c>
      <c r="C16714" s="1" t="s">
        <v>33728</v>
      </c>
      <c r="D16714" s="1" t="s">
        <v>52</v>
      </c>
      <c r="E16714" s="1" t="s">
        <v>53</v>
      </c>
      <c r="F16714" s="1" t="s">
        <v>54</v>
      </c>
      <c r="G16714" s="1" t="s">
        <v>55</v>
      </c>
      <c r="H16714" s="1" t="s">
        <v>86</v>
      </c>
      <c r="I16714" s="1" t="s">
        <v>87</v>
      </c>
      <c r="J16714" s="1" t="s">
        <v>94</v>
      </c>
      <c r="K16714" s="1" t="s">
        <v>51</v>
      </c>
      <c r="L16714" s="1" t="s">
        <v>855</v>
      </c>
      <c r="M16714" s="1" t="s">
        <v>1132</v>
      </c>
      <c r="N16714" s="1" t="s">
        <v>1132</v>
      </c>
      <c r="O16714" s="1" t="s">
        <v>51</v>
      </c>
      <c r="P16714" s="1" t="s">
        <v>271</v>
      </c>
      <c r="Q16714" s="1" t="s">
        <v>33719</v>
      </c>
      <c r="R16714" s="1" t="s">
        <v>1145</v>
      </c>
      <c r="S16714" s="1" t="s">
        <v>65</v>
      </c>
      <c r="U16714" s="1" t="s">
        <v>868</v>
      </c>
      <c r="V16714">
        <v>49.078899999999997</v>
      </c>
      <c r="W16714">
        <v>13.322900000000001</v>
      </c>
      <c r="Y16714" s="1" t="s">
        <v>51</v>
      </c>
      <c r="AB16714" s="1" t="s">
        <v>51</v>
      </c>
      <c r="AC16714" s="1" t="s">
        <v>51</v>
      </c>
      <c r="AD16714" s="1" t="s">
        <v>33729</v>
      </c>
      <c r="AE16714">
        <v>15</v>
      </c>
      <c r="AF16714">
        <v>7</v>
      </c>
      <c r="AG16714">
        <v>2013</v>
      </c>
      <c r="AH16714">
        <v>10153140</v>
      </c>
      <c r="AI16714">
        <v>1364038</v>
      </c>
      <c r="AJ16714" s="1" t="s">
        <v>408</v>
      </c>
      <c r="AK16714" s="1" t="s">
        <v>1147</v>
      </c>
      <c r="AL16714" s="1" t="s">
        <v>51</v>
      </c>
      <c r="AM16714" s="1" t="s">
        <v>33730</v>
      </c>
      <c r="AN16714" s="1" t="s">
        <v>51</v>
      </c>
      <c r="AO16714" s="1" t="s">
        <v>278</v>
      </c>
      <c r="AP16714" s="2"/>
      <c r="AQ16714" s="1" t="s">
        <v>264</v>
      </c>
      <c r="AR16714" s="1" t="s">
        <v>51</v>
      </c>
      <c r="AS16714" s="1" t="s">
        <v>33721</v>
      </c>
      <c r="AT16714" s="1" t="s">
        <v>51</v>
      </c>
      <c r="AU16714" s="1" t="s">
        <v>51</v>
      </c>
      <c r="AV16714" s="2">
        <v>45613.402407245369</v>
      </c>
      <c r="AW16714" s="1" t="s">
        <v>839</v>
      </c>
      <c r="AX16714" s="1" t="s">
        <v>874</v>
      </c>
    </row>
    <row r="16715" spans="1:50" x14ac:dyDescent="0.25">
      <c r="A16715">
        <v>1414119035</v>
      </c>
      <c r="B16715" s="1" t="s">
        <v>861</v>
      </c>
      <c r="C16715" s="1" t="s">
        <v>33731</v>
      </c>
      <c r="D16715" s="1" t="s">
        <v>52</v>
      </c>
      <c r="E16715" s="1" t="s">
        <v>53</v>
      </c>
      <c r="F16715" s="1" t="s">
        <v>54</v>
      </c>
      <c r="G16715" s="1" t="s">
        <v>55</v>
      </c>
      <c r="H16715" s="1" t="s">
        <v>86</v>
      </c>
      <c r="I16715" s="1" t="s">
        <v>87</v>
      </c>
      <c r="J16715" s="1" t="s">
        <v>88</v>
      </c>
      <c r="K16715" s="1" t="s">
        <v>51</v>
      </c>
      <c r="L16715" s="1" t="s">
        <v>855</v>
      </c>
      <c r="M16715" s="1" t="s">
        <v>2032</v>
      </c>
      <c r="N16715" s="1" t="s">
        <v>2032</v>
      </c>
      <c r="O16715" s="1" t="s">
        <v>51</v>
      </c>
      <c r="P16715" s="1" t="s">
        <v>271</v>
      </c>
      <c r="Q16715" s="1" t="s">
        <v>3675</v>
      </c>
      <c r="R16715" s="1" t="s">
        <v>1824</v>
      </c>
      <c r="S16715" s="1" t="s">
        <v>65</v>
      </c>
      <c r="U16715" s="1" t="s">
        <v>868</v>
      </c>
      <c r="V16715">
        <v>47.71</v>
      </c>
      <c r="W16715">
        <v>10.994</v>
      </c>
      <c r="Y16715" s="1" t="s">
        <v>51</v>
      </c>
      <c r="Z16715">
        <v>785</v>
      </c>
      <c r="AA16715">
        <v>0</v>
      </c>
      <c r="AB16715" s="1" t="s">
        <v>51</v>
      </c>
      <c r="AC16715" s="1" t="s">
        <v>51</v>
      </c>
      <c r="AD16715" s="1" t="s">
        <v>3676</v>
      </c>
      <c r="AE16715">
        <v>25</v>
      </c>
      <c r="AF16715">
        <v>8</v>
      </c>
      <c r="AG16715">
        <v>2013</v>
      </c>
      <c r="AH16715">
        <v>9948517</v>
      </c>
      <c r="AI16715">
        <v>1364107</v>
      </c>
      <c r="AJ16715" s="1" t="s">
        <v>408</v>
      </c>
      <c r="AK16715" s="1" t="s">
        <v>1147</v>
      </c>
      <c r="AL16715" s="1" t="s">
        <v>51</v>
      </c>
      <c r="AM16715" s="1" t="s">
        <v>33732</v>
      </c>
      <c r="AN16715" s="1" t="s">
        <v>51</v>
      </c>
      <c r="AO16715" s="1" t="s">
        <v>278</v>
      </c>
      <c r="AP16715" s="2"/>
      <c r="AQ16715" s="1" t="s">
        <v>264</v>
      </c>
      <c r="AR16715" s="1" t="s">
        <v>51</v>
      </c>
      <c r="AS16715" s="1" t="s">
        <v>1150</v>
      </c>
      <c r="AT16715" s="1" t="s">
        <v>51</v>
      </c>
      <c r="AU16715" s="1" t="s">
        <v>51</v>
      </c>
      <c r="AV16715" s="2">
        <v>45613.403883969906</v>
      </c>
      <c r="AW16715" s="1" t="s">
        <v>839</v>
      </c>
      <c r="AX16715" s="1" t="s">
        <v>874</v>
      </c>
    </row>
    <row r="16716" spans="1:50" x14ac:dyDescent="0.25">
      <c r="A16716">
        <v>1414118985</v>
      </c>
      <c r="B16716" s="1" t="s">
        <v>861</v>
      </c>
      <c r="C16716" s="1" t="s">
        <v>33733</v>
      </c>
      <c r="D16716" s="1" t="s">
        <v>52</v>
      </c>
      <c r="E16716" s="1" t="s">
        <v>53</v>
      </c>
      <c r="F16716" s="1" t="s">
        <v>54</v>
      </c>
      <c r="G16716" s="1" t="s">
        <v>55</v>
      </c>
      <c r="H16716" s="1" t="s">
        <v>86</v>
      </c>
      <c r="I16716" s="1" t="s">
        <v>87</v>
      </c>
      <c r="J16716" s="1" t="s">
        <v>105</v>
      </c>
      <c r="K16716" s="1" t="s">
        <v>51</v>
      </c>
      <c r="L16716" s="1" t="s">
        <v>855</v>
      </c>
      <c r="M16716" s="1" t="s">
        <v>888</v>
      </c>
      <c r="N16716" s="1" t="s">
        <v>888</v>
      </c>
      <c r="O16716" s="1" t="s">
        <v>51</v>
      </c>
      <c r="P16716" s="1" t="s">
        <v>271</v>
      </c>
      <c r="Q16716" s="1" t="s">
        <v>33734</v>
      </c>
      <c r="R16716" s="1" t="s">
        <v>1824</v>
      </c>
      <c r="S16716" s="1" t="s">
        <v>65</v>
      </c>
      <c r="U16716" s="1" t="s">
        <v>868</v>
      </c>
      <c r="V16716">
        <v>48.966999999999999</v>
      </c>
      <c r="W16716">
        <v>10.939</v>
      </c>
      <c r="Y16716" s="1" t="s">
        <v>51</v>
      </c>
      <c r="Z16716">
        <v>496</v>
      </c>
      <c r="AA16716">
        <v>0</v>
      </c>
      <c r="AB16716" s="1" t="s">
        <v>51</v>
      </c>
      <c r="AC16716" s="1" t="s">
        <v>51</v>
      </c>
      <c r="AD16716" s="1" t="s">
        <v>31700</v>
      </c>
      <c r="AE16716">
        <v>16</v>
      </c>
      <c r="AF16716">
        <v>8</v>
      </c>
      <c r="AG16716">
        <v>2012</v>
      </c>
      <c r="AH16716">
        <v>10375504</v>
      </c>
      <c r="AI16716">
        <v>4502332</v>
      </c>
      <c r="AJ16716" s="1" t="s">
        <v>408</v>
      </c>
      <c r="AK16716" s="1" t="s">
        <v>1147</v>
      </c>
      <c r="AL16716" s="1" t="s">
        <v>51</v>
      </c>
      <c r="AM16716" s="1" t="s">
        <v>33735</v>
      </c>
      <c r="AN16716" s="1" t="s">
        <v>51</v>
      </c>
      <c r="AO16716" s="1" t="s">
        <v>278</v>
      </c>
      <c r="AP16716" s="2"/>
      <c r="AQ16716" s="1" t="s">
        <v>264</v>
      </c>
      <c r="AR16716" s="1" t="s">
        <v>51</v>
      </c>
      <c r="AS16716" s="1" t="s">
        <v>1150</v>
      </c>
      <c r="AT16716" s="1" t="s">
        <v>51</v>
      </c>
      <c r="AU16716" s="1" t="s">
        <v>51</v>
      </c>
      <c r="AV16716" s="2">
        <v>45613.404738761572</v>
      </c>
      <c r="AW16716" s="1" t="s">
        <v>839</v>
      </c>
      <c r="AX16716" s="1" t="s">
        <v>874</v>
      </c>
    </row>
    <row r="16717" spans="1:50" x14ac:dyDescent="0.25">
      <c r="A16717">
        <v>1414118982</v>
      </c>
      <c r="B16717" s="1" t="s">
        <v>861</v>
      </c>
      <c r="C16717" s="1" t="s">
        <v>33736</v>
      </c>
      <c r="D16717" s="1" t="s">
        <v>52</v>
      </c>
      <c r="E16717" s="1" t="s">
        <v>53</v>
      </c>
      <c r="F16717" s="1" t="s">
        <v>54</v>
      </c>
      <c r="G16717" s="1" t="s">
        <v>55</v>
      </c>
      <c r="H16717" s="1" t="s">
        <v>86</v>
      </c>
      <c r="I16717" s="1" t="s">
        <v>87</v>
      </c>
      <c r="J16717" s="1" t="s">
        <v>105</v>
      </c>
      <c r="K16717" s="1" t="s">
        <v>51</v>
      </c>
      <c r="L16717" s="1" t="s">
        <v>855</v>
      </c>
      <c r="M16717" s="1" t="s">
        <v>888</v>
      </c>
      <c r="N16717" s="1" t="s">
        <v>888</v>
      </c>
      <c r="O16717" s="1" t="s">
        <v>51</v>
      </c>
      <c r="P16717" s="1" t="s">
        <v>271</v>
      </c>
      <c r="Q16717" s="1" t="s">
        <v>3675</v>
      </c>
      <c r="R16717" s="1" t="s">
        <v>1824</v>
      </c>
      <c r="S16717" s="1" t="s">
        <v>65</v>
      </c>
      <c r="U16717" s="1" t="s">
        <v>868</v>
      </c>
      <c r="V16717">
        <v>47.71</v>
      </c>
      <c r="W16717">
        <v>10.994</v>
      </c>
      <c r="Y16717" s="1" t="s">
        <v>51</v>
      </c>
      <c r="Z16717">
        <v>785</v>
      </c>
      <c r="AA16717">
        <v>0</v>
      </c>
      <c r="AB16717" s="1" t="s">
        <v>51</v>
      </c>
      <c r="AC16717" s="1" t="s">
        <v>51</v>
      </c>
      <c r="AD16717" s="1" t="s">
        <v>3676</v>
      </c>
      <c r="AE16717">
        <v>25</v>
      </c>
      <c r="AF16717">
        <v>8</v>
      </c>
      <c r="AG16717">
        <v>2013</v>
      </c>
      <c r="AH16717">
        <v>10375504</v>
      </c>
      <c r="AI16717">
        <v>4502332</v>
      </c>
      <c r="AJ16717" s="1" t="s">
        <v>408</v>
      </c>
      <c r="AK16717" s="1" t="s">
        <v>1147</v>
      </c>
      <c r="AL16717" s="1" t="s">
        <v>51</v>
      </c>
      <c r="AM16717" s="1" t="s">
        <v>33737</v>
      </c>
      <c r="AN16717" s="1" t="s">
        <v>51</v>
      </c>
      <c r="AO16717" s="1" t="s">
        <v>278</v>
      </c>
      <c r="AP16717" s="2"/>
      <c r="AQ16717" s="1" t="s">
        <v>264</v>
      </c>
      <c r="AR16717" s="1" t="s">
        <v>51</v>
      </c>
      <c r="AS16717" s="1" t="s">
        <v>1150</v>
      </c>
      <c r="AT16717" s="1" t="s">
        <v>51</v>
      </c>
      <c r="AU16717" s="1" t="s">
        <v>51</v>
      </c>
      <c r="AV16717" s="2">
        <v>45613.403688923609</v>
      </c>
      <c r="AW16717" s="1" t="s">
        <v>839</v>
      </c>
      <c r="AX16717" s="1" t="s">
        <v>874</v>
      </c>
    </row>
    <row r="16718" spans="1:50" x14ac:dyDescent="0.25">
      <c r="A16718">
        <v>1414096160</v>
      </c>
      <c r="B16718" s="1" t="s">
        <v>861</v>
      </c>
      <c r="C16718" s="1" t="s">
        <v>30935</v>
      </c>
      <c r="D16718" s="1" t="s">
        <v>52</v>
      </c>
      <c r="E16718" s="1" t="s">
        <v>53</v>
      </c>
      <c r="F16718" s="1" t="s">
        <v>54</v>
      </c>
      <c r="G16718" s="1" t="s">
        <v>55</v>
      </c>
      <c r="H16718" s="1" t="s">
        <v>56</v>
      </c>
      <c r="I16718" s="1" t="s">
        <v>57</v>
      </c>
      <c r="J16718" s="1" t="s">
        <v>58</v>
      </c>
      <c r="K16718" s="1" t="s">
        <v>51</v>
      </c>
      <c r="L16718" s="1" t="s">
        <v>855</v>
      </c>
      <c r="M16718" s="1" t="s">
        <v>930</v>
      </c>
      <c r="N16718" s="1" t="s">
        <v>930</v>
      </c>
      <c r="O16718" s="1" t="s">
        <v>51</v>
      </c>
      <c r="P16718" s="1" t="s">
        <v>1152</v>
      </c>
      <c r="Q16718" s="1" t="s">
        <v>33738</v>
      </c>
      <c r="R16718" s="1" t="s">
        <v>2242</v>
      </c>
      <c r="S16718" s="1" t="s">
        <v>65</v>
      </c>
      <c r="U16718" s="1" t="s">
        <v>868</v>
      </c>
      <c r="V16718">
        <v>41.936</v>
      </c>
      <c r="W16718">
        <v>-82.515000000000001</v>
      </c>
      <c r="Y16718" s="1" t="s">
        <v>51</v>
      </c>
      <c r="Z16718">
        <v>181</v>
      </c>
      <c r="AA16718">
        <v>0</v>
      </c>
      <c r="AB16718" s="1" t="s">
        <v>51</v>
      </c>
      <c r="AC16718" s="1" t="s">
        <v>51</v>
      </c>
      <c r="AD16718" s="1" t="s">
        <v>4317</v>
      </c>
      <c r="AE16718">
        <v>25</v>
      </c>
      <c r="AF16718">
        <v>6</v>
      </c>
      <c r="AG16718">
        <v>2010</v>
      </c>
      <c r="AH16718">
        <v>10367634</v>
      </c>
      <c r="AI16718">
        <v>1269085</v>
      </c>
      <c r="AJ16718" s="1" t="s">
        <v>408</v>
      </c>
      <c r="AK16718" s="1" t="s">
        <v>870</v>
      </c>
      <c r="AL16718" s="1" t="s">
        <v>51</v>
      </c>
      <c r="AM16718" s="1" t="s">
        <v>20774</v>
      </c>
      <c r="AN16718" s="1" t="s">
        <v>51</v>
      </c>
      <c r="AO16718" s="1" t="s">
        <v>20663</v>
      </c>
      <c r="AP16718" s="2"/>
      <c r="AQ16718" s="1" t="s">
        <v>264</v>
      </c>
      <c r="AR16718" s="1" t="s">
        <v>51</v>
      </c>
      <c r="AS16718" s="1" t="s">
        <v>20775</v>
      </c>
      <c r="AT16718" s="1" t="s">
        <v>51</v>
      </c>
      <c r="AU16718" s="1" t="s">
        <v>51</v>
      </c>
      <c r="AV16718" s="2">
        <v>45613.401436192129</v>
      </c>
      <c r="AW16718" s="1" t="s">
        <v>839</v>
      </c>
      <c r="AX16718" s="1" t="s">
        <v>874</v>
      </c>
    </row>
    <row r="16719" spans="1:50" x14ac:dyDescent="0.25">
      <c r="A16719">
        <v>1414095960</v>
      </c>
      <c r="B16719" s="1" t="s">
        <v>861</v>
      </c>
      <c r="C16719" s="1" t="s">
        <v>30628</v>
      </c>
      <c r="D16719" s="1" t="s">
        <v>52</v>
      </c>
      <c r="E16719" s="1" t="s">
        <v>53</v>
      </c>
      <c r="F16719" s="1" t="s">
        <v>54</v>
      </c>
      <c r="G16719" s="1" t="s">
        <v>55</v>
      </c>
      <c r="H16719" s="1" t="s">
        <v>56</v>
      </c>
      <c r="I16719" s="1" t="s">
        <v>57</v>
      </c>
      <c r="J16719" s="1" t="s">
        <v>486</v>
      </c>
      <c r="K16719" s="1" t="s">
        <v>51</v>
      </c>
      <c r="L16719" s="1" t="s">
        <v>855</v>
      </c>
      <c r="M16719" s="1" t="s">
        <v>979</v>
      </c>
      <c r="N16719" s="1" t="s">
        <v>979</v>
      </c>
      <c r="O16719" s="1" t="s">
        <v>51</v>
      </c>
      <c r="P16719" s="1" t="s">
        <v>1152</v>
      </c>
      <c r="Q16719" s="1" t="s">
        <v>51</v>
      </c>
      <c r="R16719" s="1" t="s">
        <v>3740</v>
      </c>
      <c r="S16719" s="1" t="s">
        <v>65</v>
      </c>
      <c r="U16719" s="1" t="s">
        <v>868</v>
      </c>
      <c r="V16719">
        <v>49.066000000000003</v>
      </c>
      <c r="W16719">
        <v>-113.998</v>
      </c>
      <c r="Y16719" s="1" t="s">
        <v>51</v>
      </c>
      <c r="Z16719">
        <v>1576</v>
      </c>
      <c r="AA16719">
        <v>0</v>
      </c>
      <c r="AB16719" s="1" t="s">
        <v>51</v>
      </c>
      <c r="AC16719" s="1" t="s">
        <v>51</v>
      </c>
      <c r="AD16719" s="1" t="s">
        <v>21252</v>
      </c>
      <c r="AE16719">
        <v>6</v>
      </c>
      <c r="AF16719">
        <v>8</v>
      </c>
      <c r="AG16719">
        <v>2008</v>
      </c>
      <c r="AH16719">
        <v>10315403</v>
      </c>
      <c r="AI16719">
        <v>1269225</v>
      </c>
      <c r="AJ16719" s="1" t="s">
        <v>408</v>
      </c>
      <c r="AK16719" s="1" t="s">
        <v>870</v>
      </c>
      <c r="AL16719" s="1" t="s">
        <v>51</v>
      </c>
      <c r="AM16719" s="1" t="s">
        <v>30626</v>
      </c>
      <c r="AN16719" s="1" t="s">
        <v>51</v>
      </c>
      <c r="AO16719" s="1" t="s">
        <v>29342</v>
      </c>
      <c r="AP16719" s="2"/>
      <c r="AQ16719" s="1" t="s">
        <v>264</v>
      </c>
      <c r="AR16719" s="1" t="s">
        <v>51</v>
      </c>
      <c r="AS16719" s="1" t="s">
        <v>22280</v>
      </c>
      <c r="AT16719" s="1" t="s">
        <v>51</v>
      </c>
      <c r="AU16719" s="1" t="s">
        <v>51</v>
      </c>
      <c r="AV16719" s="2">
        <v>45613.401436666667</v>
      </c>
      <c r="AW16719" s="1" t="s">
        <v>839</v>
      </c>
      <c r="AX16719" s="1" t="s">
        <v>874</v>
      </c>
    </row>
    <row r="16720" spans="1:50" x14ac:dyDescent="0.25">
      <c r="A16720">
        <v>1414095943</v>
      </c>
      <c r="B16720" s="1" t="s">
        <v>861</v>
      </c>
      <c r="C16720" s="1" t="s">
        <v>33739</v>
      </c>
      <c r="D16720" s="1" t="s">
        <v>52</v>
      </c>
      <c r="E16720" s="1" t="s">
        <v>53</v>
      </c>
      <c r="F16720" s="1" t="s">
        <v>54</v>
      </c>
      <c r="G16720" s="1" t="s">
        <v>55</v>
      </c>
      <c r="H16720" s="1" t="s">
        <v>56</v>
      </c>
      <c r="I16720" s="1" t="s">
        <v>57</v>
      </c>
      <c r="J16720" s="1" t="s">
        <v>486</v>
      </c>
      <c r="K16720" s="1" t="s">
        <v>51</v>
      </c>
      <c r="L16720" s="1" t="s">
        <v>855</v>
      </c>
      <c r="M16720" s="1" t="s">
        <v>979</v>
      </c>
      <c r="N16720" s="1" t="s">
        <v>979</v>
      </c>
      <c r="O16720" s="1" t="s">
        <v>51</v>
      </c>
      <c r="P16720" s="1" t="s">
        <v>1152</v>
      </c>
      <c r="Q16720" s="1" t="s">
        <v>51</v>
      </c>
      <c r="R16720" s="1" t="s">
        <v>2202</v>
      </c>
      <c r="S16720" s="1" t="s">
        <v>65</v>
      </c>
      <c r="U16720" s="1" t="s">
        <v>868</v>
      </c>
      <c r="V16720">
        <v>50.68</v>
      </c>
      <c r="W16720">
        <v>-99.884</v>
      </c>
      <c r="Y16720" s="1" t="s">
        <v>51</v>
      </c>
      <c r="Z16720">
        <v>660</v>
      </c>
      <c r="AA16720">
        <v>0</v>
      </c>
      <c r="AB16720" s="1" t="s">
        <v>51</v>
      </c>
      <c r="AC16720" s="1" t="s">
        <v>51</v>
      </c>
      <c r="AD16720" s="1" t="s">
        <v>22481</v>
      </c>
      <c r="AE16720">
        <v>14</v>
      </c>
      <c r="AF16720">
        <v>8</v>
      </c>
      <c r="AG16720">
        <v>2008</v>
      </c>
      <c r="AH16720">
        <v>10315403</v>
      </c>
      <c r="AI16720">
        <v>1269225</v>
      </c>
      <c r="AJ16720" s="1" t="s">
        <v>408</v>
      </c>
      <c r="AK16720" s="1" t="s">
        <v>870</v>
      </c>
      <c r="AL16720" s="1" t="s">
        <v>51</v>
      </c>
      <c r="AM16720" s="1" t="s">
        <v>33740</v>
      </c>
      <c r="AN16720" s="1" t="s">
        <v>51</v>
      </c>
      <c r="AO16720" s="1" t="s">
        <v>29342</v>
      </c>
      <c r="AP16720" s="2"/>
      <c r="AQ16720" s="1" t="s">
        <v>264</v>
      </c>
      <c r="AR16720" s="1" t="s">
        <v>51</v>
      </c>
      <c r="AS16720" s="1" t="s">
        <v>22280</v>
      </c>
      <c r="AT16720" s="1" t="s">
        <v>51</v>
      </c>
      <c r="AU16720" s="1" t="s">
        <v>51</v>
      </c>
      <c r="AV16720" s="2">
        <v>45613.403192071761</v>
      </c>
      <c r="AW16720" s="1" t="s">
        <v>839</v>
      </c>
      <c r="AX16720" s="1" t="s">
        <v>874</v>
      </c>
    </row>
    <row r="16721" spans="1:50" x14ac:dyDescent="0.25">
      <c r="A16721">
        <v>1414095941</v>
      </c>
      <c r="B16721" s="1" t="s">
        <v>861</v>
      </c>
      <c r="C16721" s="1" t="s">
        <v>30870</v>
      </c>
      <c r="D16721" s="1" t="s">
        <v>52</v>
      </c>
      <c r="E16721" s="1" t="s">
        <v>53</v>
      </c>
      <c r="F16721" s="1" t="s">
        <v>54</v>
      </c>
      <c r="G16721" s="1" t="s">
        <v>55</v>
      </c>
      <c r="H16721" s="1" t="s">
        <v>56</v>
      </c>
      <c r="I16721" s="1" t="s">
        <v>57</v>
      </c>
      <c r="J16721" s="1" t="s">
        <v>58</v>
      </c>
      <c r="K16721" s="1" t="s">
        <v>51</v>
      </c>
      <c r="L16721" s="1" t="s">
        <v>855</v>
      </c>
      <c r="M16721" s="1" t="s">
        <v>930</v>
      </c>
      <c r="N16721" s="1" t="s">
        <v>930</v>
      </c>
      <c r="O16721" s="1" t="s">
        <v>51</v>
      </c>
      <c r="P16721" s="1" t="s">
        <v>1152</v>
      </c>
      <c r="Q16721" s="1" t="s">
        <v>51</v>
      </c>
      <c r="R16721" s="1" t="s">
        <v>2202</v>
      </c>
      <c r="S16721" s="1" t="s">
        <v>65</v>
      </c>
      <c r="U16721" s="1" t="s">
        <v>868</v>
      </c>
      <c r="V16721">
        <v>50.872999999999998</v>
      </c>
      <c r="W16721">
        <v>-100.05</v>
      </c>
      <c r="Y16721" s="1" t="s">
        <v>51</v>
      </c>
      <c r="Z16721">
        <v>660</v>
      </c>
      <c r="AA16721">
        <v>0</v>
      </c>
      <c r="AB16721" s="1" t="s">
        <v>51</v>
      </c>
      <c r="AC16721" s="1" t="s">
        <v>51</v>
      </c>
      <c r="AD16721" s="1" t="s">
        <v>21240</v>
      </c>
      <c r="AE16721">
        <v>12</v>
      </c>
      <c r="AF16721">
        <v>8</v>
      </c>
      <c r="AG16721">
        <v>2008</v>
      </c>
      <c r="AH16721">
        <v>10367634</v>
      </c>
      <c r="AI16721">
        <v>1269085</v>
      </c>
      <c r="AJ16721" s="1" t="s">
        <v>408</v>
      </c>
      <c r="AK16721" s="1" t="s">
        <v>870</v>
      </c>
      <c r="AL16721" s="1" t="s">
        <v>51</v>
      </c>
      <c r="AM16721" s="1" t="s">
        <v>30868</v>
      </c>
      <c r="AN16721" s="1" t="s">
        <v>51</v>
      </c>
      <c r="AO16721" s="1" t="s">
        <v>29342</v>
      </c>
      <c r="AP16721" s="2"/>
      <c r="AQ16721" s="1" t="s">
        <v>264</v>
      </c>
      <c r="AR16721" s="1" t="s">
        <v>51</v>
      </c>
      <c r="AS16721" s="1" t="s">
        <v>22280</v>
      </c>
      <c r="AT16721" s="1" t="s">
        <v>51</v>
      </c>
      <c r="AU16721" s="1" t="s">
        <v>51</v>
      </c>
      <c r="AV16721" s="2">
        <v>45613.401436666667</v>
      </c>
      <c r="AW16721" s="1" t="s">
        <v>839</v>
      </c>
      <c r="AX16721" s="1" t="s">
        <v>874</v>
      </c>
    </row>
    <row r="16722" spans="1:50" x14ac:dyDescent="0.25">
      <c r="A16722">
        <v>1414094883</v>
      </c>
      <c r="B16722" s="1" t="s">
        <v>861</v>
      </c>
      <c r="C16722" s="1" t="s">
        <v>30838</v>
      </c>
      <c r="D16722" s="1" t="s">
        <v>52</v>
      </c>
      <c r="E16722" s="1" t="s">
        <v>53</v>
      </c>
      <c r="F16722" s="1" t="s">
        <v>54</v>
      </c>
      <c r="G16722" s="1" t="s">
        <v>55</v>
      </c>
      <c r="H16722" s="1" t="s">
        <v>56</v>
      </c>
      <c r="I16722" s="1" t="s">
        <v>57</v>
      </c>
      <c r="J16722" s="1" t="s">
        <v>58</v>
      </c>
      <c r="K16722" s="1" t="s">
        <v>51</v>
      </c>
      <c r="L16722" s="1" t="s">
        <v>855</v>
      </c>
      <c r="M16722" s="1" t="s">
        <v>930</v>
      </c>
      <c r="N16722" s="1" t="s">
        <v>930</v>
      </c>
      <c r="O16722" s="1" t="s">
        <v>51</v>
      </c>
      <c r="P16722" s="1" t="s">
        <v>1152</v>
      </c>
      <c r="Q16722" s="1" t="s">
        <v>51</v>
      </c>
      <c r="R16722" s="1" t="s">
        <v>3740</v>
      </c>
      <c r="S16722" s="1" t="s">
        <v>65</v>
      </c>
      <c r="U16722" s="1" t="s">
        <v>868</v>
      </c>
      <c r="V16722">
        <v>52.920999999999999</v>
      </c>
      <c r="W16722">
        <v>-117.999</v>
      </c>
      <c r="Y16722" s="1" t="s">
        <v>51</v>
      </c>
      <c r="Z16722">
        <v>1146</v>
      </c>
      <c r="AA16722">
        <v>0</v>
      </c>
      <c r="AB16722" s="1" t="s">
        <v>51</v>
      </c>
      <c r="AC16722" s="1" t="s">
        <v>51</v>
      </c>
      <c r="AD16722" s="1" t="s">
        <v>21215</v>
      </c>
      <c r="AE16722">
        <v>26</v>
      </c>
      <c r="AF16722">
        <v>6</v>
      </c>
      <c r="AG16722">
        <v>2010</v>
      </c>
      <c r="AH16722">
        <v>10367634</v>
      </c>
      <c r="AI16722">
        <v>1269085</v>
      </c>
      <c r="AJ16722" s="1" t="s">
        <v>408</v>
      </c>
      <c r="AK16722" s="1" t="s">
        <v>870</v>
      </c>
      <c r="AL16722" s="1" t="s">
        <v>51</v>
      </c>
      <c r="AM16722" s="1" t="s">
        <v>30836</v>
      </c>
      <c r="AN16722" s="1" t="s">
        <v>51</v>
      </c>
      <c r="AO16722" s="1" t="s">
        <v>20663</v>
      </c>
      <c r="AP16722" s="2"/>
      <c r="AQ16722" s="1" t="s">
        <v>264</v>
      </c>
      <c r="AR16722" s="1" t="s">
        <v>51</v>
      </c>
      <c r="AS16722" s="1" t="s">
        <v>21190</v>
      </c>
      <c r="AT16722" s="1" t="s">
        <v>51</v>
      </c>
      <c r="AU16722" s="1" t="s">
        <v>51</v>
      </c>
      <c r="AV16722" s="2">
        <v>45613.403219803244</v>
      </c>
      <c r="AW16722" s="1" t="s">
        <v>839</v>
      </c>
      <c r="AX16722" s="1" t="s">
        <v>874</v>
      </c>
    </row>
    <row r="16723" spans="1:50" x14ac:dyDescent="0.25">
      <c r="A16723">
        <v>1414094871</v>
      </c>
      <c r="B16723" s="1" t="s">
        <v>861</v>
      </c>
      <c r="C16723" s="1" t="s">
        <v>33741</v>
      </c>
      <c r="D16723" s="1" t="s">
        <v>52</v>
      </c>
      <c r="E16723" s="1" t="s">
        <v>53</v>
      </c>
      <c r="F16723" s="1" t="s">
        <v>54</v>
      </c>
      <c r="G16723" s="1" t="s">
        <v>55</v>
      </c>
      <c r="H16723" s="1" t="s">
        <v>56</v>
      </c>
      <c r="I16723" s="1" t="s">
        <v>57</v>
      </c>
      <c r="J16723" s="1" t="s">
        <v>354</v>
      </c>
      <c r="K16723" s="1" t="s">
        <v>51</v>
      </c>
      <c r="L16723" s="1" t="s">
        <v>855</v>
      </c>
      <c r="M16723" s="1" t="s">
        <v>1184</v>
      </c>
      <c r="N16723" s="1" t="s">
        <v>1184</v>
      </c>
      <c r="O16723" s="1" t="s">
        <v>51</v>
      </c>
      <c r="P16723" s="1" t="s">
        <v>1152</v>
      </c>
      <c r="Q16723" s="1" t="s">
        <v>51</v>
      </c>
      <c r="R16723" s="1" t="s">
        <v>28270</v>
      </c>
      <c r="S16723" s="1" t="s">
        <v>65</v>
      </c>
      <c r="U16723" s="1" t="s">
        <v>868</v>
      </c>
      <c r="V16723">
        <v>53.585000000000001</v>
      </c>
      <c r="W16723">
        <v>-106.048</v>
      </c>
      <c r="Y16723" s="1" t="s">
        <v>51</v>
      </c>
      <c r="Z16723">
        <v>508</v>
      </c>
      <c r="AA16723">
        <v>0</v>
      </c>
      <c r="AB16723" s="1" t="s">
        <v>51</v>
      </c>
      <c r="AC16723" s="1" t="s">
        <v>51</v>
      </c>
      <c r="AD16723" s="1" t="s">
        <v>22474</v>
      </c>
      <c r="AE16723">
        <v>16</v>
      </c>
      <c r="AF16723">
        <v>6</v>
      </c>
      <c r="AG16723">
        <v>2010</v>
      </c>
      <c r="AH16723">
        <v>10461436</v>
      </c>
      <c r="AI16723">
        <v>1269127</v>
      </c>
      <c r="AJ16723" s="1" t="s">
        <v>408</v>
      </c>
      <c r="AK16723" s="1" t="s">
        <v>870</v>
      </c>
      <c r="AL16723" s="1" t="s">
        <v>51</v>
      </c>
      <c r="AM16723" s="1" t="s">
        <v>33742</v>
      </c>
      <c r="AN16723" s="1" t="s">
        <v>51</v>
      </c>
      <c r="AO16723" s="1" t="s">
        <v>1075</v>
      </c>
      <c r="AP16723" s="2"/>
      <c r="AQ16723" s="1" t="s">
        <v>264</v>
      </c>
      <c r="AR16723" s="1" t="s">
        <v>51</v>
      </c>
      <c r="AS16723" s="1" t="s">
        <v>21190</v>
      </c>
      <c r="AT16723" s="1" t="s">
        <v>51</v>
      </c>
      <c r="AU16723" s="1" t="s">
        <v>51</v>
      </c>
      <c r="AV16723" s="2">
        <v>45613.401435983797</v>
      </c>
      <c r="AW16723" s="1" t="s">
        <v>839</v>
      </c>
      <c r="AX16723" s="1" t="s">
        <v>874</v>
      </c>
    </row>
    <row r="16724" spans="1:50" x14ac:dyDescent="0.25">
      <c r="A16724">
        <v>1414094542</v>
      </c>
      <c r="B16724" s="1" t="s">
        <v>861</v>
      </c>
      <c r="C16724" s="1" t="s">
        <v>33743</v>
      </c>
      <c r="D16724" s="1" t="s">
        <v>52</v>
      </c>
      <c r="E16724" s="1" t="s">
        <v>53</v>
      </c>
      <c r="F16724" s="1" t="s">
        <v>54</v>
      </c>
      <c r="G16724" s="1" t="s">
        <v>55</v>
      </c>
      <c r="H16724" s="1" t="s">
        <v>56</v>
      </c>
      <c r="I16724" s="1" t="s">
        <v>393</v>
      </c>
      <c r="J16724" s="1" t="s">
        <v>394</v>
      </c>
      <c r="K16724" s="1" t="s">
        <v>51</v>
      </c>
      <c r="L16724" s="1" t="s">
        <v>855</v>
      </c>
      <c r="M16724" s="1" t="s">
        <v>945</v>
      </c>
      <c r="N16724" s="1" t="s">
        <v>945</v>
      </c>
      <c r="O16724" s="1" t="s">
        <v>51</v>
      </c>
      <c r="P16724" s="1" t="s">
        <v>1152</v>
      </c>
      <c r="Q16724" s="1" t="s">
        <v>51</v>
      </c>
      <c r="R16724" s="1" t="s">
        <v>28270</v>
      </c>
      <c r="S16724" s="1" t="s">
        <v>65</v>
      </c>
      <c r="U16724" s="1" t="s">
        <v>868</v>
      </c>
      <c r="V16724">
        <v>53.906999999999996</v>
      </c>
      <c r="W16724">
        <v>-106.075</v>
      </c>
      <c r="Y16724" s="1" t="s">
        <v>51</v>
      </c>
      <c r="Z16724">
        <v>578</v>
      </c>
      <c r="AA16724">
        <v>0</v>
      </c>
      <c r="AB16724" s="1" t="s">
        <v>51</v>
      </c>
      <c r="AC16724" s="1" t="s">
        <v>51</v>
      </c>
      <c r="AD16724" s="1" t="s">
        <v>21188</v>
      </c>
      <c r="AE16724">
        <v>18</v>
      </c>
      <c r="AF16724">
        <v>6</v>
      </c>
      <c r="AG16724">
        <v>2010</v>
      </c>
      <c r="AH16724">
        <v>10115326</v>
      </c>
      <c r="AI16724">
        <v>1260239</v>
      </c>
      <c r="AJ16724" s="1" t="s">
        <v>408</v>
      </c>
      <c r="AK16724" s="1" t="s">
        <v>870</v>
      </c>
      <c r="AL16724" s="1" t="s">
        <v>51</v>
      </c>
      <c r="AM16724" s="1" t="s">
        <v>33744</v>
      </c>
      <c r="AN16724" s="1" t="s">
        <v>51</v>
      </c>
      <c r="AO16724" s="1" t="s">
        <v>879</v>
      </c>
      <c r="AP16724" s="2"/>
      <c r="AQ16724" s="1" t="s">
        <v>264</v>
      </c>
      <c r="AR16724" s="1" t="s">
        <v>51</v>
      </c>
      <c r="AS16724" s="1" t="s">
        <v>21190</v>
      </c>
      <c r="AT16724" s="1" t="s">
        <v>51</v>
      </c>
      <c r="AU16724" s="1" t="s">
        <v>51</v>
      </c>
      <c r="AV16724" s="2">
        <v>45613.403221192129</v>
      </c>
      <c r="AW16724" s="1" t="s">
        <v>839</v>
      </c>
      <c r="AX16724" s="1" t="s">
        <v>874</v>
      </c>
    </row>
    <row r="16725" spans="1:50" x14ac:dyDescent="0.25">
      <c r="A16725">
        <v>1414094434</v>
      </c>
      <c r="B16725" s="1" t="s">
        <v>861</v>
      </c>
      <c r="C16725" s="1" t="s">
        <v>30607</v>
      </c>
      <c r="D16725" s="1" t="s">
        <v>52</v>
      </c>
      <c r="E16725" s="1" t="s">
        <v>53</v>
      </c>
      <c r="F16725" s="1" t="s">
        <v>54</v>
      </c>
      <c r="G16725" s="1" t="s">
        <v>55</v>
      </c>
      <c r="H16725" s="1" t="s">
        <v>75</v>
      </c>
      <c r="I16725" s="1" t="s">
        <v>76</v>
      </c>
      <c r="J16725" s="1" t="s">
        <v>135</v>
      </c>
      <c r="K16725" s="1" t="s">
        <v>51</v>
      </c>
      <c r="L16725" s="1" t="s">
        <v>855</v>
      </c>
      <c r="M16725" s="1" t="s">
        <v>1572</v>
      </c>
      <c r="N16725" s="1" t="s">
        <v>1572</v>
      </c>
      <c r="O16725" s="1" t="s">
        <v>51</v>
      </c>
      <c r="P16725" s="1" t="s">
        <v>1152</v>
      </c>
      <c r="Q16725" s="1" t="s">
        <v>51</v>
      </c>
      <c r="R16725" s="1" t="s">
        <v>28270</v>
      </c>
      <c r="S16725" s="1" t="s">
        <v>65</v>
      </c>
      <c r="U16725" s="1" t="s">
        <v>868</v>
      </c>
      <c r="V16725">
        <v>53.906999999999996</v>
      </c>
      <c r="W16725">
        <v>-106.075</v>
      </c>
      <c r="Y16725" s="1" t="s">
        <v>51</v>
      </c>
      <c r="Z16725">
        <v>578</v>
      </c>
      <c r="AA16725">
        <v>0</v>
      </c>
      <c r="AB16725" s="1" t="s">
        <v>51</v>
      </c>
      <c r="AC16725" s="1" t="s">
        <v>51</v>
      </c>
      <c r="AD16725" s="1" t="s">
        <v>21188</v>
      </c>
      <c r="AE16725">
        <v>18</v>
      </c>
      <c r="AF16725">
        <v>6</v>
      </c>
      <c r="AG16725">
        <v>2010</v>
      </c>
      <c r="AH16725">
        <v>10881651</v>
      </c>
      <c r="AI16725">
        <v>1397366</v>
      </c>
      <c r="AJ16725" s="1" t="s">
        <v>408</v>
      </c>
      <c r="AK16725" s="1" t="s">
        <v>870</v>
      </c>
      <c r="AL16725" s="1" t="s">
        <v>51</v>
      </c>
      <c r="AM16725" s="1" t="s">
        <v>21189</v>
      </c>
      <c r="AN16725" s="1" t="s">
        <v>51</v>
      </c>
      <c r="AO16725" s="1" t="s">
        <v>51</v>
      </c>
      <c r="AP16725" s="2"/>
      <c r="AQ16725" s="1" t="s">
        <v>264</v>
      </c>
      <c r="AR16725" s="1" t="s">
        <v>51</v>
      </c>
      <c r="AS16725" s="1" t="s">
        <v>21190</v>
      </c>
      <c r="AT16725" s="1" t="s">
        <v>51</v>
      </c>
      <c r="AU16725" s="1" t="s">
        <v>51</v>
      </c>
      <c r="AV16725" s="2">
        <v>45613.403209166667</v>
      </c>
      <c r="AW16725" s="1" t="s">
        <v>839</v>
      </c>
      <c r="AX16725" s="1" t="s">
        <v>874</v>
      </c>
    </row>
    <row r="16726" spans="1:50" x14ac:dyDescent="0.25">
      <c r="A16726">
        <v>1414094412</v>
      </c>
      <c r="B16726" s="1" t="s">
        <v>861</v>
      </c>
      <c r="C16726" s="1" t="s">
        <v>30835</v>
      </c>
      <c r="D16726" s="1" t="s">
        <v>52</v>
      </c>
      <c r="E16726" s="1" t="s">
        <v>53</v>
      </c>
      <c r="F16726" s="1" t="s">
        <v>54</v>
      </c>
      <c r="G16726" s="1" t="s">
        <v>55</v>
      </c>
      <c r="H16726" s="1" t="s">
        <v>56</v>
      </c>
      <c r="I16726" s="1" t="s">
        <v>57</v>
      </c>
      <c r="J16726" s="1" t="s">
        <v>58</v>
      </c>
      <c r="K16726" s="1" t="s">
        <v>51</v>
      </c>
      <c r="L16726" s="1" t="s">
        <v>855</v>
      </c>
      <c r="M16726" s="1" t="s">
        <v>930</v>
      </c>
      <c r="N16726" s="1" t="s">
        <v>930</v>
      </c>
      <c r="O16726" s="1" t="s">
        <v>51</v>
      </c>
      <c r="P16726" s="1" t="s">
        <v>1152</v>
      </c>
      <c r="Q16726" s="1" t="s">
        <v>51</v>
      </c>
      <c r="R16726" s="1" t="s">
        <v>3740</v>
      </c>
      <c r="S16726" s="1" t="s">
        <v>65</v>
      </c>
      <c r="U16726" s="1" t="s">
        <v>868</v>
      </c>
      <c r="V16726">
        <v>52.915999999999997</v>
      </c>
      <c r="W16726">
        <v>-118.104</v>
      </c>
      <c r="Y16726" s="1" t="s">
        <v>51</v>
      </c>
      <c r="Z16726">
        <v>1181</v>
      </c>
      <c r="AA16726">
        <v>0</v>
      </c>
      <c r="AB16726" s="1" t="s">
        <v>51</v>
      </c>
      <c r="AC16726" s="1" t="s">
        <v>51</v>
      </c>
      <c r="AD16726" s="1" t="s">
        <v>4317</v>
      </c>
      <c r="AE16726">
        <v>25</v>
      </c>
      <c r="AF16726">
        <v>6</v>
      </c>
      <c r="AG16726">
        <v>2010</v>
      </c>
      <c r="AH16726">
        <v>10367634</v>
      </c>
      <c r="AI16726">
        <v>1269085</v>
      </c>
      <c r="AJ16726" s="1" t="s">
        <v>408</v>
      </c>
      <c r="AK16726" s="1" t="s">
        <v>870</v>
      </c>
      <c r="AL16726" s="1" t="s">
        <v>51</v>
      </c>
      <c r="AM16726" s="1" t="s">
        <v>30834</v>
      </c>
      <c r="AN16726" s="1" t="s">
        <v>51</v>
      </c>
      <c r="AO16726" s="1" t="s">
        <v>20663</v>
      </c>
      <c r="AP16726" s="2"/>
      <c r="AQ16726" s="1" t="s">
        <v>264</v>
      </c>
      <c r="AR16726" s="1" t="s">
        <v>51</v>
      </c>
      <c r="AS16726" s="1" t="s">
        <v>21190</v>
      </c>
      <c r="AT16726" s="1" t="s">
        <v>51</v>
      </c>
      <c r="AU16726" s="1" t="s">
        <v>51</v>
      </c>
      <c r="AV16726" s="2">
        <v>45613.401436597225</v>
      </c>
      <c r="AW16726" s="1" t="s">
        <v>839</v>
      </c>
      <c r="AX16726" s="1" t="s">
        <v>874</v>
      </c>
    </row>
    <row r="16727" spans="1:50" x14ac:dyDescent="0.25">
      <c r="A16727">
        <v>1414094405</v>
      </c>
      <c r="B16727" s="1" t="s">
        <v>861</v>
      </c>
      <c r="C16727" s="1" t="s">
        <v>33745</v>
      </c>
      <c r="D16727" s="1" t="s">
        <v>52</v>
      </c>
      <c r="E16727" s="1" t="s">
        <v>53</v>
      </c>
      <c r="F16727" s="1" t="s">
        <v>54</v>
      </c>
      <c r="G16727" s="1" t="s">
        <v>55</v>
      </c>
      <c r="H16727" s="1" t="s">
        <v>56</v>
      </c>
      <c r="I16727" s="1" t="s">
        <v>57</v>
      </c>
      <c r="J16727" s="1" t="s">
        <v>354</v>
      </c>
      <c r="K16727" s="1" t="s">
        <v>51</v>
      </c>
      <c r="L16727" s="1" t="s">
        <v>855</v>
      </c>
      <c r="M16727" s="1" t="s">
        <v>1184</v>
      </c>
      <c r="N16727" s="1" t="s">
        <v>1184</v>
      </c>
      <c r="O16727" s="1" t="s">
        <v>51</v>
      </c>
      <c r="P16727" s="1" t="s">
        <v>1152</v>
      </c>
      <c r="Q16727" s="1" t="s">
        <v>51</v>
      </c>
      <c r="R16727" s="1" t="s">
        <v>28270</v>
      </c>
      <c r="S16727" s="1" t="s">
        <v>65</v>
      </c>
      <c r="U16727" s="1" t="s">
        <v>868</v>
      </c>
      <c r="V16727">
        <v>53.906999999999996</v>
      </c>
      <c r="W16727">
        <v>-106.075</v>
      </c>
      <c r="Y16727" s="1" t="s">
        <v>51</v>
      </c>
      <c r="Z16727">
        <v>578</v>
      </c>
      <c r="AA16727">
        <v>0</v>
      </c>
      <c r="AB16727" s="1" t="s">
        <v>51</v>
      </c>
      <c r="AC16727" s="1" t="s">
        <v>51</v>
      </c>
      <c r="AD16727" s="1" t="s">
        <v>33746</v>
      </c>
      <c r="AE16727">
        <v>14</v>
      </c>
      <c r="AF16727">
        <v>8</v>
      </c>
      <c r="AG16727">
        <v>2010</v>
      </c>
      <c r="AH16727">
        <v>10461436</v>
      </c>
      <c r="AI16727">
        <v>1269127</v>
      </c>
      <c r="AJ16727" s="1" t="s">
        <v>408</v>
      </c>
      <c r="AK16727" s="1" t="s">
        <v>870</v>
      </c>
      <c r="AL16727" s="1" t="s">
        <v>51</v>
      </c>
      <c r="AM16727" s="1" t="s">
        <v>33747</v>
      </c>
      <c r="AN16727" s="1" t="s">
        <v>51</v>
      </c>
      <c r="AO16727" s="1" t="s">
        <v>1075</v>
      </c>
      <c r="AP16727" s="2"/>
      <c r="AQ16727" s="1" t="s">
        <v>264</v>
      </c>
      <c r="AR16727" s="1" t="s">
        <v>51</v>
      </c>
      <c r="AS16727" s="1" t="s">
        <v>21190</v>
      </c>
      <c r="AT16727" s="1" t="s">
        <v>51</v>
      </c>
      <c r="AU16727" s="1" t="s">
        <v>51</v>
      </c>
      <c r="AV16727" s="2">
        <v>45613.403209155091</v>
      </c>
      <c r="AW16727" s="1" t="s">
        <v>839</v>
      </c>
      <c r="AX16727" s="1" t="s">
        <v>874</v>
      </c>
    </row>
    <row r="16728" spans="1:50" x14ac:dyDescent="0.25">
      <c r="A16728">
        <v>1414094396</v>
      </c>
      <c r="B16728" s="1" t="s">
        <v>861</v>
      </c>
      <c r="C16728" s="1" t="s">
        <v>30798</v>
      </c>
      <c r="D16728" s="1" t="s">
        <v>52</v>
      </c>
      <c r="E16728" s="1" t="s">
        <v>53</v>
      </c>
      <c r="F16728" s="1" t="s">
        <v>54</v>
      </c>
      <c r="G16728" s="1" t="s">
        <v>55</v>
      </c>
      <c r="H16728" s="1" t="s">
        <v>56</v>
      </c>
      <c r="I16728" s="1" t="s">
        <v>57</v>
      </c>
      <c r="J16728" s="1" t="s">
        <v>58</v>
      </c>
      <c r="K16728" s="1" t="s">
        <v>51</v>
      </c>
      <c r="L16728" s="1" t="s">
        <v>855</v>
      </c>
      <c r="M16728" s="1" t="s">
        <v>930</v>
      </c>
      <c r="N16728" s="1" t="s">
        <v>930</v>
      </c>
      <c r="O16728" s="1" t="s">
        <v>51</v>
      </c>
      <c r="P16728" s="1" t="s">
        <v>1152</v>
      </c>
      <c r="Q16728" s="1" t="s">
        <v>51</v>
      </c>
      <c r="R16728" s="1" t="s">
        <v>3740</v>
      </c>
      <c r="S16728" s="1" t="s">
        <v>65</v>
      </c>
      <c r="U16728" s="1" t="s">
        <v>868</v>
      </c>
      <c r="V16728">
        <v>52.915999999999997</v>
      </c>
      <c r="W16728">
        <v>-118.104</v>
      </c>
      <c r="Y16728" s="1" t="s">
        <v>51</v>
      </c>
      <c r="Z16728">
        <v>1181</v>
      </c>
      <c r="AA16728">
        <v>0</v>
      </c>
      <c r="AB16728" s="1" t="s">
        <v>51</v>
      </c>
      <c r="AC16728" s="1" t="s">
        <v>51</v>
      </c>
      <c r="AD16728" s="1" t="s">
        <v>4317</v>
      </c>
      <c r="AE16728">
        <v>25</v>
      </c>
      <c r="AF16728">
        <v>6</v>
      </c>
      <c r="AG16728">
        <v>2010</v>
      </c>
      <c r="AH16728">
        <v>10367634</v>
      </c>
      <c r="AI16728">
        <v>1269085</v>
      </c>
      <c r="AJ16728" s="1" t="s">
        <v>408</v>
      </c>
      <c r="AK16728" s="1" t="s">
        <v>870</v>
      </c>
      <c r="AL16728" s="1" t="s">
        <v>51</v>
      </c>
      <c r="AM16728" s="1" t="s">
        <v>30795</v>
      </c>
      <c r="AN16728" s="1" t="s">
        <v>51</v>
      </c>
      <c r="AO16728" s="1" t="s">
        <v>20663</v>
      </c>
      <c r="AP16728" s="2"/>
      <c r="AQ16728" s="1" t="s">
        <v>264</v>
      </c>
      <c r="AR16728" s="1" t="s">
        <v>51</v>
      </c>
      <c r="AS16728" s="1" t="s">
        <v>21190</v>
      </c>
      <c r="AT16728" s="1" t="s">
        <v>51</v>
      </c>
      <c r="AU16728" s="1" t="s">
        <v>51</v>
      </c>
      <c r="AV16728" s="2">
        <v>45613.40323729167</v>
      </c>
      <c r="AW16728" s="1" t="s">
        <v>839</v>
      </c>
      <c r="AX16728" s="1" t="s">
        <v>874</v>
      </c>
    </row>
    <row r="16729" spans="1:50" x14ac:dyDescent="0.25">
      <c r="A16729">
        <v>1414094294</v>
      </c>
      <c r="B16729" s="1" t="s">
        <v>861</v>
      </c>
      <c r="C16729" s="1" t="s">
        <v>33748</v>
      </c>
      <c r="D16729" s="1" t="s">
        <v>52</v>
      </c>
      <c r="E16729" s="1" t="s">
        <v>53</v>
      </c>
      <c r="F16729" s="1" t="s">
        <v>54</v>
      </c>
      <c r="G16729" s="1" t="s">
        <v>55</v>
      </c>
      <c r="H16729" s="1" t="s">
        <v>56</v>
      </c>
      <c r="I16729" s="1" t="s">
        <v>208</v>
      </c>
      <c r="J16729" s="1" t="s">
        <v>411</v>
      </c>
      <c r="K16729" s="1" t="s">
        <v>51</v>
      </c>
      <c r="L16729" s="1" t="s">
        <v>855</v>
      </c>
      <c r="M16729" s="1" t="s">
        <v>3090</v>
      </c>
      <c r="N16729" s="1" t="s">
        <v>3090</v>
      </c>
      <c r="O16729" s="1" t="s">
        <v>51</v>
      </c>
      <c r="P16729" s="1" t="s">
        <v>1152</v>
      </c>
      <c r="Q16729" s="1" t="s">
        <v>51</v>
      </c>
      <c r="R16729" s="1" t="s">
        <v>28270</v>
      </c>
      <c r="S16729" s="1" t="s">
        <v>65</v>
      </c>
      <c r="U16729" s="1" t="s">
        <v>868</v>
      </c>
      <c r="V16729">
        <v>53.906999999999996</v>
      </c>
      <c r="W16729">
        <v>-106.075</v>
      </c>
      <c r="Y16729" s="1" t="s">
        <v>51</v>
      </c>
      <c r="Z16729">
        <v>578</v>
      </c>
      <c r="AA16729">
        <v>0</v>
      </c>
      <c r="AB16729" s="1" t="s">
        <v>51</v>
      </c>
      <c r="AC16729" s="1" t="s">
        <v>51</v>
      </c>
      <c r="AD16729" s="1" t="s">
        <v>21188</v>
      </c>
      <c r="AE16729">
        <v>18</v>
      </c>
      <c r="AF16729">
        <v>6</v>
      </c>
      <c r="AG16729">
        <v>2010</v>
      </c>
      <c r="AH16729">
        <v>9839889</v>
      </c>
      <c r="AI16729">
        <v>1263597</v>
      </c>
      <c r="AJ16729" s="1" t="s">
        <v>408</v>
      </c>
      <c r="AK16729" s="1" t="s">
        <v>870</v>
      </c>
      <c r="AL16729" s="1" t="s">
        <v>51</v>
      </c>
      <c r="AM16729" s="1" t="s">
        <v>33749</v>
      </c>
      <c r="AN16729" s="1" t="s">
        <v>51</v>
      </c>
      <c r="AO16729" s="1" t="s">
        <v>20663</v>
      </c>
      <c r="AP16729" s="2"/>
      <c r="AQ16729" s="1" t="s">
        <v>264</v>
      </c>
      <c r="AR16729" s="1" t="s">
        <v>51</v>
      </c>
      <c r="AS16729" s="1" t="s">
        <v>21190</v>
      </c>
      <c r="AT16729" s="1" t="s">
        <v>51</v>
      </c>
      <c r="AU16729" s="1" t="s">
        <v>51</v>
      </c>
      <c r="AV16729" s="2">
        <v>45613.401453692131</v>
      </c>
      <c r="AW16729" s="1" t="s">
        <v>839</v>
      </c>
      <c r="AX16729" s="1" t="s">
        <v>874</v>
      </c>
    </row>
    <row r="16730" spans="1:50" x14ac:dyDescent="0.25">
      <c r="A16730">
        <v>1414094202</v>
      </c>
      <c r="B16730" s="1" t="s">
        <v>861</v>
      </c>
      <c r="C16730" s="1" t="s">
        <v>30921</v>
      </c>
      <c r="D16730" s="1" t="s">
        <v>52</v>
      </c>
      <c r="E16730" s="1" t="s">
        <v>53</v>
      </c>
      <c r="F16730" s="1" t="s">
        <v>54</v>
      </c>
      <c r="G16730" s="1" t="s">
        <v>55</v>
      </c>
      <c r="H16730" s="1" t="s">
        <v>56</v>
      </c>
      <c r="I16730" s="1" t="s">
        <v>57</v>
      </c>
      <c r="J16730" s="1" t="s">
        <v>58</v>
      </c>
      <c r="K16730" s="1" t="s">
        <v>51</v>
      </c>
      <c r="L16730" s="1" t="s">
        <v>855</v>
      </c>
      <c r="M16730" s="1" t="s">
        <v>930</v>
      </c>
      <c r="N16730" s="1" t="s">
        <v>930</v>
      </c>
      <c r="O16730" s="1" t="s">
        <v>51</v>
      </c>
      <c r="P16730" s="1" t="s">
        <v>1152</v>
      </c>
      <c r="Q16730" s="1" t="s">
        <v>51</v>
      </c>
      <c r="R16730" s="1" t="s">
        <v>3822</v>
      </c>
      <c r="S16730" s="1" t="s">
        <v>65</v>
      </c>
      <c r="U16730" s="1" t="s">
        <v>868</v>
      </c>
      <c r="V16730">
        <v>51.442999999999998</v>
      </c>
      <c r="W16730">
        <v>-116.542</v>
      </c>
      <c r="Y16730" s="1" t="s">
        <v>51</v>
      </c>
      <c r="Z16730">
        <v>1310</v>
      </c>
      <c r="AA16730">
        <v>0</v>
      </c>
      <c r="AB16730" s="1" t="s">
        <v>51</v>
      </c>
      <c r="AC16730" s="1" t="s">
        <v>51</v>
      </c>
      <c r="AD16730" s="1" t="s">
        <v>22445</v>
      </c>
      <c r="AE16730">
        <v>21</v>
      </c>
      <c r="AF16730">
        <v>7</v>
      </c>
      <c r="AG16730">
        <v>2010</v>
      </c>
      <c r="AH16730">
        <v>10367634</v>
      </c>
      <c r="AI16730">
        <v>1269085</v>
      </c>
      <c r="AJ16730" s="1" t="s">
        <v>408</v>
      </c>
      <c r="AK16730" s="1" t="s">
        <v>870</v>
      </c>
      <c r="AL16730" s="1" t="s">
        <v>51</v>
      </c>
      <c r="AM16730" s="1" t="s">
        <v>30919</v>
      </c>
      <c r="AN16730" s="1" t="s">
        <v>51</v>
      </c>
      <c r="AO16730" s="1" t="s">
        <v>1075</v>
      </c>
      <c r="AP16730" s="2"/>
      <c r="AQ16730" s="1" t="s">
        <v>264</v>
      </c>
      <c r="AR16730" s="1" t="s">
        <v>51</v>
      </c>
      <c r="AS16730" s="1" t="s">
        <v>21190</v>
      </c>
      <c r="AT16730" s="1" t="s">
        <v>51</v>
      </c>
      <c r="AU16730" s="1" t="s">
        <v>51</v>
      </c>
      <c r="AV16730" s="2">
        <v>45613.403237280094</v>
      </c>
      <c r="AW16730" s="1" t="s">
        <v>839</v>
      </c>
      <c r="AX16730" s="1" t="s">
        <v>874</v>
      </c>
    </row>
    <row r="16731" spans="1:50" x14ac:dyDescent="0.25">
      <c r="A16731">
        <v>1414094039</v>
      </c>
      <c r="B16731" s="1" t="s">
        <v>861</v>
      </c>
      <c r="C16731" s="1" t="s">
        <v>30888</v>
      </c>
      <c r="D16731" s="1" t="s">
        <v>52</v>
      </c>
      <c r="E16731" s="1" t="s">
        <v>53</v>
      </c>
      <c r="F16731" s="1" t="s">
        <v>54</v>
      </c>
      <c r="G16731" s="1" t="s">
        <v>55</v>
      </c>
      <c r="H16731" s="1" t="s">
        <v>56</v>
      </c>
      <c r="I16731" s="1" t="s">
        <v>57</v>
      </c>
      <c r="J16731" s="1" t="s">
        <v>58</v>
      </c>
      <c r="K16731" s="1" t="s">
        <v>51</v>
      </c>
      <c r="L16731" s="1" t="s">
        <v>855</v>
      </c>
      <c r="M16731" s="1" t="s">
        <v>930</v>
      </c>
      <c r="N16731" s="1" t="s">
        <v>930</v>
      </c>
      <c r="O16731" s="1" t="s">
        <v>51</v>
      </c>
      <c r="P16731" s="1" t="s">
        <v>1152</v>
      </c>
      <c r="Q16731" s="1" t="s">
        <v>51</v>
      </c>
      <c r="R16731" s="1" t="s">
        <v>3822</v>
      </c>
      <c r="S16731" s="1" t="s">
        <v>65</v>
      </c>
      <c r="U16731" s="1" t="s">
        <v>868</v>
      </c>
      <c r="V16731">
        <v>51.5</v>
      </c>
      <c r="W16731">
        <v>-116.473</v>
      </c>
      <c r="Y16731" s="1" t="s">
        <v>51</v>
      </c>
      <c r="AB16731" s="1" t="s">
        <v>51</v>
      </c>
      <c r="AC16731" s="1" t="s">
        <v>51</v>
      </c>
      <c r="AD16731" s="1" t="s">
        <v>21246</v>
      </c>
      <c r="AE16731">
        <v>23</v>
      </c>
      <c r="AF16731">
        <v>7</v>
      </c>
      <c r="AG16731">
        <v>2010</v>
      </c>
      <c r="AH16731">
        <v>10367634</v>
      </c>
      <c r="AI16731">
        <v>1269085</v>
      </c>
      <c r="AJ16731" s="1" t="s">
        <v>408</v>
      </c>
      <c r="AK16731" s="1" t="s">
        <v>870</v>
      </c>
      <c r="AL16731" s="1" t="s">
        <v>51</v>
      </c>
      <c r="AM16731" s="1" t="s">
        <v>30887</v>
      </c>
      <c r="AN16731" s="1" t="s">
        <v>51</v>
      </c>
      <c r="AO16731" s="1" t="s">
        <v>879</v>
      </c>
      <c r="AP16731" s="2"/>
      <c r="AQ16731" s="1" t="s">
        <v>264</v>
      </c>
      <c r="AR16731" s="1" t="s">
        <v>51</v>
      </c>
      <c r="AS16731" s="1" t="s">
        <v>21190</v>
      </c>
      <c r="AT16731" s="1" t="s">
        <v>51</v>
      </c>
      <c r="AU16731" s="1" t="s">
        <v>51</v>
      </c>
      <c r="AV16731" s="2">
        <v>45613.401435821761</v>
      </c>
      <c r="AW16731" s="1" t="s">
        <v>839</v>
      </c>
      <c r="AX16731" s="1" t="s">
        <v>874</v>
      </c>
    </row>
    <row r="16732" spans="1:50" x14ac:dyDescent="0.25">
      <c r="A16732">
        <v>1414094021</v>
      </c>
      <c r="B16732" s="1" t="s">
        <v>861</v>
      </c>
      <c r="C16732" s="1" t="s">
        <v>30856</v>
      </c>
      <c r="D16732" s="1" t="s">
        <v>52</v>
      </c>
      <c r="E16732" s="1" t="s">
        <v>53</v>
      </c>
      <c r="F16732" s="1" t="s">
        <v>54</v>
      </c>
      <c r="G16732" s="1" t="s">
        <v>55</v>
      </c>
      <c r="H16732" s="1" t="s">
        <v>56</v>
      </c>
      <c r="I16732" s="1" t="s">
        <v>57</v>
      </c>
      <c r="J16732" s="1" t="s">
        <v>58</v>
      </c>
      <c r="K16732" s="1" t="s">
        <v>51</v>
      </c>
      <c r="L16732" s="1" t="s">
        <v>855</v>
      </c>
      <c r="M16732" s="1" t="s">
        <v>930</v>
      </c>
      <c r="N16732" s="1" t="s">
        <v>930</v>
      </c>
      <c r="O16732" s="1" t="s">
        <v>51</v>
      </c>
      <c r="P16732" s="1" t="s">
        <v>1152</v>
      </c>
      <c r="Q16732" s="1" t="s">
        <v>51</v>
      </c>
      <c r="R16732" s="1" t="s">
        <v>3822</v>
      </c>
      <c r="S16732" s="1" t="s">
        <v>65</v>
      </c>
      <c r="U16732" s="1" t="s">
        <v>868</v>
      </c>
      <c r="V16732">
        <v>51.5</v>
      </c>
      <c r="W16732">
        <v>-116.473</v>
      </c>
      <c r="Y16732" s="1" t="s">
        <v>51</v>
      </c>
      <c r="AB16732" s="1" t="s">
        <v>51</v>
      </c>
      <c r="AC16732" s="1" t="s">
        <v>51</v>
      </c>
      <c r="AD16732" s="1" t="s">
        <v>21246</v>
      </c>
      <c r="AE16732">
        <v>23</v>
      </c>
      <c r="AF16732">
        <v>7</v>
      </c>
      <c r="AG16732">
        <v>2010</v>
      </c>
      <c r="AH16732">
        <v>10367634</v>
      </c>
      <c r="AI16732">
        <v>1269085</v>
      </c>
      <c r="AJ16732" s="1" t="s">
        <v>408</v>
      </c>
      <c r="AK16732" s="1" t="s">
        <v>870</v>
      </c>
      <c r="AL16732" s="1" t="s">
        <v>51</v>
      </c>
      <c r="AM16732" s="1" t="s">
        <v>30854</v>
      </c>
      <c r="AN16732" s="1" t="s">
        <v>51</v>
      </c>
      <c r="AO16732" s="1" t="s">
        <v>879</v>
      </c>
      <c r="AP16732" s="2"/>
      <c r="AQ16732" s="1" t="s">
        <v>264</v>
      </c>
      <c r="AR16732" s="1" t="s">
        <v>51</v>
      </c>
      <c r="AS16732" s="1" t="s">
        <v>21190</v>
      </c>
      <c r="AT16732" s="1" t="s">
        <v>51</v>
      </c>
      <c r="AU16732" s="1" t="s">
        <v>51</v>
      </c>
      <c r="AV16732" s="2">
        <v>45613.401436562497</v>
      </c>
      <c r="AW16732" s="1" t="s">
        <v>839</v>
      </c>
      <c r="AX16732" s="1" t="s">
        <v>874</v>
      </c>
    </row>
    <row r="16733" spans="1:50" x14ac:dyDescent="0.25">
      <c r="A16733">
        <v>1414093886</v>
      </c>
      <c r="B16733" s="1" t="s">
        <v>861</v>
      </c>
      <c r="C16733" s="1" t="s">
        <v>31034</v>
      </c>
      <c r="D16733" s="1" t="s">
        <v>52</v>
      </c>
      <c r="E16733" s="1" t="s">
        <v>53</v>
      </c>
      <c r="F16733" s="1" t="s">
        <v>54</v>
      </c>
      <c r="G16733" s="1" t="s">
        <v>55</v>
      </c>
      <c r="H16733" s="1" t="s">
        <v>56</v>
      </c>
      <c r="I16733" s="1" t="s">
        <v>57</v>
      </c>
      <c r="J16733" s="1" t="s">
        <v>58</v>
      </c>
      <c r="K16733" s="1" t="s">
        <v>51</v>
      </c>
      <c r="L16733" s="1" t="s">
        <v>855</v>
      </c>
      <c r="M16733" s="1" t="s">
        <v>930</v>
      </c>
      <c r="N16733" s="1" t="s">
        <v>930</v>
      </c>
      <c r="O16733" s="1" t="s">
        <v>51</v>
      </c>
      <c r="P16733" s="1" t="s">
        <v>1152</v>
      </c>
      <c r="Q16733" s="1" t="s">
        <v>51</v>
      </c>
      <c r="R16733" s="1" t="s">
        <v>2242</v>
      </c>
      <c r="S16733" s="1" t="s">
        <v>65</v>
      </c>
      <c r="U16733" s="1" t="s">
        <v>868</v>
      </c>
      <c r="V16733">
        <v>48.593000000000004</v>
      </c>
      <c r="W16733">
        <v>-86.293999999999997</v>
      </c>
      <c r="Y16733" s="1" t="s">
        <v>51</v>
      </c>
      <c r="Z16733">
        <v>192</v>
      </c>
      <c r="AA16733">
        <v>0</v>
      </c>
      <c r="AB16733" s="1" t="s">
        <v>51</v>
      </c>
      <c r="AC16733" s="1" t="s">
        <v>51</v>
      </c>
      <c r="AD16733" s="1" t="s">
        <v>21203</v>
      </c>
      <c r="AE16733">
        <v>11</v>
      </c>
      <c r="AF16733">
        <v>6</v>
      </c>
      <c r="AG16733">
        <v>2010</v>
      </c>
      <c r="AH16733">
        <v>10367634</v>
      </c>
      <c r="AI16733">
        <v>1269085</v>
      </c>
      <c r="AJ16733" s="1" t="s">
        <v>408</v>
      </c>
      <c r="AK16733" s="1" t="s">
        <v>870</v>
      </c>
      <c r="AL16733" s="1" t="s">
        <v>51</v>
      </c>
      <c r="AM16733" s="1" t="s">
        <v>31033</v>
      </c>
      <c r="AN16733" s="1" t="s">
        <v>51</v>
      </c>
      <c r="AO16733" s="1" t="s">
        <v>1075</v>
      </c>
      <c r="AP16733" s="2"/>
      <c r="AQ16733" s="1" t="s">
        <v>264</v>
      </c>
      <c r="AR16733" s="1" t="s">
        <v>51</v>
      </c>
      <c r="AS16733" s="1" t="s">
        <v>21190</v>
      </c>
      <c r="AT16733" s="1" t="s">
        <v>51</v>
      </c>
      <c r="AU16733" s="1" t="s">
        <v>51</v>
      </c>
      <c r="AV16733" s="2">
        <v>45613.401436712964</v>
      </c>
      <c r="AW16733" s="1" t="s">
        <v>839</v>
      </c>
      <c r="AX16733" s="1" t="s">
        <v>874</v>
      </c>
    </row>
    <row r="16734" spans="1:50" x14ac:dyDescent="0.25">
      <c r="A16734">
        <v>1414093873</v>
      </c>
      <c r="B16734" s="1" t="s">
        <v>861</v>
      </c>
      <c r="C16734" s="1" t="s">
        <v>30950</v>
      </c>
      <c r="D16734" s="1" t="s">
        <v>52</v>
      </c>
      <c r="E16734" s="1" t="s">
        <v>53</v>
      </c>
      <c r="F16734" s="1" t="s">
        <v>54</v>
      </c>
      <c r="G16734" s="1" t="s">
        <v>55</v>
      </c>
      <c r="H16734" s="1" t="s">
        <v>56</v>
      </c>
      <c r="I16734" s="1" t="s">
        <v>57</v>
      </c>
      <c r="J16734" s="1" t="s">
        <v>58</v>
      </c>
      <c r="K16734" s="1" t="s">
        <v>51</v>
      </c>
      <c r="L16734" s="1" t="s">
        <v>855</v>
      </c>
      <c r="M16734" s="1" t="s">
        <v>930</v>
      </c>
      <c r="N16734" s="1" t="s">
        <v>930</v>
      </c>
      <c r="O16734" s="1" t="s">
        <v>51</v>
      </c>
      <c r="P16734" s="1" t="s">
        <v>1152</v>
      </c>
      <c r="Q16734" s="1" t="s">
        <v>51</v>
      </c>
      <c r="R16734" s="1" t="s">
        <v>2242</v>
      </c>
      <c r="S16734" s="1" t="s">
        <v>65</v>
      </c>
      <c r="U16734" s="1" t="s">
        <v>868</v>
      </c>
      <c r="V16734">
        <v>48.593000000000004</v>
      </c>
      <c r="W16734">
        <v>-86.293999999999997</v>
      </c>
      <c r="Y16734" s="1" t="s">
        <v>51</v>
      </c>
      <c r="Z16734">
        <v>192</v>
      </c>
      <c r="AA16734">
        <v>0</v>
      </c>
      <c r="AB16734" s="1" t="s">
        <v>51</v>
      </c>
      <c r="AC16734" s="1" t="s">
        <v>51</v>
      </c>
      <c r="AD16734" s="1" t="s">
        <v>21203</v>
      </c>
      <c r="AE16734">
        <v>11</v>
      </c>
      <c r="AF16734">
        <v>6</v>
      </c>
      <c r="AG16734">
        <v>2010</v>
      </c>
      <c r="AH16734">
        <v>10367634</v>
      </c>
      <c r="AI16734">
        <v>1269085</v>
      </c>
      <c r="AJ16734" s="1" t="s">
        <v>408</v>
      </c>
      <c r="AK16734" s="1" t="s">
        <v>870</v>
      </c>
      <c r="AL16734" s="1" t="s">
        <v>51</v>
      </c>
      <c r="AM16734" s="1" t="s">
        <v>30949</v>
      </c>
      <c r="AN16734" s="1" t="s">
        <v>51</v>
      </c>
      <c r="AO16734" s="1" t="s">
        <v>1075</v>
      </c>
      <c r="AP16734" s="2"/>
      <c r="AQ16734" s="1" t="s">
        <v>264</v>
      </c>
      <c r="AR16734" s="1" t="s">
        <v>51</v>
      </c>
      <c r="AS16734" s="1" t="s">
        <v>21190</v>
      </c>
      <c r="AT16734" s="1" t="s">
        <v>51</v>
      </c>
      <c r="AU16734" s="1" t="s">
        <v>51</v>
      </c>
      <c r="AV16734" s="2">
        <v>45613.403397800925</v>
      </c>
      <c r="AW16734" s="1" t="s">
        <v>839</v>
      </c>
      <c r="AX16734" s="1" t="s">
        <v>874</v>
      </c>
    </row>
    <row r="16735" spans="1:50" x14ac:dyDescent="0.25">
      <c r="A16735">
        <v>1414093861</v>
      </c>
      <c r="B16735" s="1" t="s">
        <v>861</v>
      </c>
      <c r="C16735" s="1" t="s">
        <v>30897</v>
      </c>
      <c r="D16735" s="1" t="s">
        <v>52</v>
      </c>
      <c r="E16735" s="1" t="s">
        <v>53</v>
      </c>
      <c r="F16735" s="1" t="s">
        <v>54</v>
      </c>
      <c r="G16735" s="1" t="s">
        <v>55</v>
      </c>
      <c r="H16735" s="1" t="s">
        <v>56</v>
      </c>
      <c r="I16735" s="1" t="s">
        <v>57</v>
      </c>
      <c r="J16735" s="1" t="s">
        <v>58</v>
      </c>
      <c r="K16735" s="1" t="s">
        <v>51</v>
      </c>
      <c r="L16735" s="1" t="s">
        <v>855</v>
      </c>
      <c r="M16735" s="1" t="s">
        <v>930</v>
      </c>
      <c r="N16735" s="1" t="s">
        <v>930</v>
      </c>
      <c r="O16735" s="1" t="s">
        <v>51</v>
      </c>
      <c r="P16735" s="1" t="s">
        <v>1152</v>
      </c>
      <c r="Q16735" s="1" t="s">
        <v>51</v>
      </c>
      <c r="R16735" s="1" t="s">
        <v>3740</v>
      </c>
      <c r="S16735" s="1" t="s">
        <v>65</v>
      </c>
      <c r="U16735" s="1" t="s">
        <v>868</v>
      </c>
      <c r="V16735">
        <v>52.85</v>
      </c>
      <c r="W16735">
        <v>-118.11</v>
      </c>
      <c r="Y16735" s="1" t="s">
        <v>51</v>
      </c>
      <c r="Z16735">
        <v>1250</v>
      </c>
      <c r="AA16735">
        <v>0</v>
      </c>
      <c r="AB16735" s="1" t="s">
        <v>51</v>
      </c>
      <c r="AC16735" s="1" t="s">
        <v>51</v>
      </c>
      <c r="AD16735" s="1" t="s">
        <v>21206</v>
      </c>
      <c r="AE16735">
        <v>24</v>
      </c>
      <c r="AF16735">
        <v>6</v>
      </c>
      <c r="AG16735">
        <v>2010</v>
      </c>
      <c r="AH16735">
        <v>10367634</v>
      </c>
      <c r="AI16735">
        <v>1269085</v>
      </c>
      <c r="AJ16735" s="1" t="s">
        <v>408</v>
      </c>
      <c r="AK16735" s="1" t="s">
        <v>870</v>
      </c>
      <c r="AL16735" s="1" t="s">
        <v>51</v>
      </c>
      <c r="AM16735" s="1" t="s">
        <v>30895</v>
      </c>
      <c r="AN16735" s="1" t="s">
        <v>51</v>
      </c>
      <c r="AO16735" s="1" t="s">
        <v>1075</v>
      </c>
      <c r="AP16735" s="2"/>
      <c r="AQ16735" s="1" t="s">
        <v>264</v>
      </c>
      <c r="AR16735" s="1" t="s">
        <v>51</v>
      </c>
      <c r="AS16735" s="1" t="s">
        <v>21190</v>
      </c>
      <c r="AT16735" s="1" t="s">
        <v>51</v>
      </c>
      <c r="AU16735" s="1" t="s">
        <v>51</v>
      </c>
      <c r="AV16735" s="2">
        <v>45613.403191006946</v>
      </c>
      <c r="AW16735" s="1" t="s">
        <v>839</v>
      </c>
      <c r="AX16735" s="1" t="s">
        <v>874</v>
      </c>
    </row>
    <row r="16736" spans="1:50" x14ac:dyDescent="0.25">
      <c r="A16736">
        <v>1414093693</v>
      </c>
      <c r="B16736" s="1" t="s">
        <v>861</v>
      </c>
      <c r="C16736" s="1" t="s">
        <v>30540</v>
      </c>
      <c r="D16736" s="1" t="s">
        <v>52</v>
      </c>
      <c r="E16736" s="1" t="s">
        <v>53</v>
      </c>
      <c r="F16736" s="1" t="s">
        <v>54</v>
      </c>
      <c r="G16736" s="1" t="s">
        <v>55</v>
      </c>
      <c r="H16736" s="1" t="s">
        <v>56</v>
      </c>
      <c r="I16736" s="1" t="s">
        <v>208</v>
      </c>
      <c r="J16736" s="1" t="s">
        <v>209</v>
      </c>
      <c r="K16736" s="1" t="s">
        <v>51</v>
      </c>
      <c r="L16736" s="1" t="s">
        <v>855</v>
      </c>
      <c r="M16736" s="1" t="s">
        <v>1383</v>
      </c>
      <c r="N16736" s="1" t="s">
        <v>1383</v>
      </c>
      <c r="O16736" s="1" t="s">
        <v>51</v>
      </c>
      <c r="P16736" s="1" t="s">
        <v>1152</v>
      </c>
      <c r="Q16736" s="1" t="s">
        <v>51</v>
      </c>
      <c r="R16736" s="1" t="s">
        <v>3822</v>
      </c>
      <c r="S16736" s="1" t="s">
        <v>65</v>
      </c>
      <c r="U16736" s="1" t="s">
        <v>868</v>
      </c>
      <c r="V16736">
        <v>50.671999999999997</v>
      </c>
      <c r="W16736">
        <v>-115.895</v>
      </c>
      <c r="Y16736" s="1" t="s">
        <v>51</v>
      </c>
      <c r="Z16736">
        <v>1383</v>
      </c>
      <c r="AA16736">
        <v>0</v>
      </c>
      <c r="AB16736" s="1" t="s">
        <v>51</v>
      </c>
      <c r="AC16736" s="1" t="s">
        <v>51</v>
      </c>
      <c r="AD16736" s="1" t="s">
        <v>21224</v>
      </c>
      <c r="AE16736">
        <v>28</v>
      </c>
      <c r="AF16736">
        <v>7</v>
      </c>
      <c r="AG16736">
        <v>2010</v>
      </c>
      <c r="AH16736">
        <v>10204550</v>
      </c>
      <c r="AI16736">
        <v>1263651</v>
      </c>
      <c r="AJ16736" s="1" t="s">
        <v>408</v>
      </c>
      <c r="AK16736" s="1" t="s">
        <v>870</v>
      </c>
      <c r="AL16736" s="1" t="s">
        <v>51</v>
      </c>
      <c r="AM16736" s="1" t="s">
        <v>30538</v>
      </c>
      <c r="AN16736" s="1" t="s">
        <v>51</v>
      </c>
      <c r="AO16736" s="1" t="s">
        <v>879</v>
      </c>
      <c r="AP16736" s="2"/>
      <c r="AQ16736" s="1" t="s">
        <v>264</v>
      </c>
      <c r="AR16736" s="1" t="s">
        <v>51</v>
      </c>
      <c r="AS16736" s="1" t="s">
        <v>21190</v>
      </c>
      <c r="AT16736" s="1" t="s">
        <v>51</v>
      </c>
      <c r="AU16736" s="1" t="s">
        <v>51</v>
      </c>
      <c r="AV16736" s="2">
        <v>45613.401435740743</v>
      </c>
      <c r="AW16736" s="1" t="s">
        <v>839</v>
      </c>
      <c r="AX16736" s="1" t="s">
        <v>874</v>
      </c>
    </row>
    <row r="16737" spans="1:50" x14ac:dyDescent="0.25">
      <c r="A16737">
        <v>1414093647</v>
      </c>
      <c r="B16737" s="1" t="s">
        <v>861</v>
      </c>
      <c r="C16737" s="1" t="s">
        <v>30964</v>
      </c>
      <c r="D16737" s="1" t="s">
        <v>52</v>
      </c>
      <c r="E16737" s="1" t="s">
        <v>53</v>
      </c>
      <c r="F16737" s="1" t="s">
        <v>54</v>
      </c>
      <c r="G16737" s="1" t="s">
        <v>55</v>
      </c>
      <c r="H16737" s="1" t="s">
        <v>56</v>
      </c>
      <c r="I16737" s="1" t="s">
        <v>57</v>
      </c>
      <c r="J16737" s="1" t="s">
        <v>58</v>
      </c>
      <c r="K16737" s="1" t="s">
        <v>51</v>
      </c>
      <c r="L16737" s="1" t="s">
        <v>855</v>
      </c>
      <c r="M16737" s="1" t="s">
        <v>930</v>
      </c>
      <c r="N16737" s="1" t="s">
        <v>930</v>
      </c>
      <c r="O16737" s="1" t="s">
        <v>51</v>
      </c>
      <c r="P16737" s="1" t="s">
        <v>1152</v>
      </c>
      <c r="Q16737" s="1" t="s">
        <v>51</v>
      </c>
      <c r="R16737" s="1" t="s">
        <v>3740</v>
      </c>
      <c r="S16737" s="1" t="s">
        <v>65</v>
      </c>
      <c r="U16737" s="1" t="s">
        <v>868</v>
      </c>
      <c r="V16737">
        <v>52.664999999999999</v>
      </c>
      <c r="W16737">
        <v>-117.883</v>
      </c>
      <c r="Y16737" s="1" t="s">
        <v>51</v>
      </c>
      <c r="Z16737">
        <v>1183</v>
      </c>
      <c r="AA16737">
        <v>0</v>
      </c>
      <c r="AB16737" s="1" t="s">
        <v>51</v>
      </c>
      <c r="AC16737" s="1" t="s">
        <v>51</v>
      </c>
      <c r="AD16737" s="1" t="s">
        <v>22471</v>
      </c>
      <c r="AE16737">
        <v>27</v>
      </c>
      <c r="AF16737">
        <v>6</v>
      </c>
      <c r="AG16737">
        <v>2010</v>
      </c>
      <c r="AH16737">
        <v>10367634</v>
      </c>
      <c r="AI16737">
        <v>1269085</v>
      </c>
      <c r="AJ16737" s="1" t="s">
        <v>408</v>
      </c>
      <c r="AK16737" s="1" t="s">
        <v>870</v>
      </c>
      <c r="AL16737" s="1" t="s">
        <v>51</v>
      </c>
      <c r="AM16737" s="1" t="s">
        <v>30962</v>
      </c>
      <c r="AN16737" s="1" t="s">
        <v>51</v>
      </c>
      <c r="AO16737" s="1" t="s">
        <v>1075</v>
      </c>
      <c r="AP16737" s="2"/>
      <c r="AQ16737" s="1" t="s">
        <v>264</v>
      </c>
      <c r="AR16737" s="1" t="s">
        <v>51</v>
      </c>
      <c r="AS16737" s="1" t="s">
        <v>21190</v>
      </c>
      <c r="AT16737" s="1" t="s">
        <v>51</v>
      </c>
      <c r="AU16737" s="1" t="s">
        <v>51</v>
      </c>
      <c r="AV16737" s="2">
        <v>45613.40338935185</v>
      </c>
      <c r="AW16737" s="1" t="s">
        <v>839</v>
      </c>
      <c r="AX16737" s="1" t="s">
        <v>874</v>
      </c>
    </row>
    <row r="16738" spans="1:50" x14ac:dyDescent="0.25">
      <c r="A16738">
        <v>1414093596</v>
      </c>
      <c r="B16738" s="1" t="s">
        <v>861</v>
      </c>
      <c r="C16738" s="1" t="s">
        <v>31051</v>
      </c>
      <c r="D16738" s="1" t="s">
        <v>52</v>
      </c>
      <c r="E16738" s="1" t="s">
        <v>53</v>
      </c>
      <c r="F16738" s="1" t="s">
        <v>54</v>
      </c>
      <c r="G16738" s="1" t="s">
        <v>55</v>
      </c>
      <c r="H16738" s="1" t="s">
        <v>56</v>
      </c>
      <c r="I16738" s="1" t="s">
        <v>57</v>
      </c>
      <c r="J16738" s="1" t="s">
        <v>58</v>
      </c>
      <c r="K16738" s="1" t="s">
        <v>51</v>
      </c>
      <c r="L16738" s="1" t="s">
        <v>855</v>
      </c>
      <c r="M16738" s="1" t="s">
        <v>930</v>
      </c>
      <c r="N16738" s="1" t="s">
        <v>930</v>
      </c>
      <c r="O16738" s="1" t="s">
        <v>51</v>
      </c>
      <c r="P16738" s="1" t="s">
        <v>1152</v>
      </c>
      <c r="Q16738" s="1" t="s">
        <v>51</v>
      </c>
      <c r="R16738" s="1" t="s">
        <v>3822</v>
      </c>
      <c r="S16738" s="1" t="s">
        <v>65</v>
      </c>
      <c r="U16738" s="1" t="s">
        <v>868</v>
      </c>
      <c r="V16738">
        <v>51.423999999999999</v>
      </c>
      <c r="W16738">
        <v>-116.429</v>
      </c>
      <c r="Y16738" s="1" t="s">
        <v>51</v>
      </c>
      <c r="Z16738">
        <v>1317</v>
      </c>
      <c r="AA16738">
        <v>0</v>
      </c>
      <c r="AB16738" s="1" t="s">
        <v>51</v>
      </c>
      <c r="AC16738" s="1" t="s">
        <v>51</v>
      </c>
      <c r="AD16738" s="1" t="s">
        <v>22445</v>
      </c>
      <c r="AE16738">
        <v>21</v>
      </c>
      <c r="AF16738">
        <v>7</v>
      </c>
      <c r="AG16738">
        <v>2010</v>
      </c>
      <c r="AH16738">
        <v>10367634</v>
      </c>
      <c r="AI16738">
        <v>1269085</v>
      </c>
      <c r="AJ16738" s="1" t="s">
        <v>408</v>
      </c>
      <c r="AK16738" s="1" t="s">
        <v>870</v>
      </c>
      <c r="AL16738" s="1" t="s">
        <v>51</v>
      </c>
      <c r="AM16738" s="1" t="s">
        <v>31049</v>
      </c>
      <c r="AN16738" s="1" t="s">
        <v>51</v>
      </c>
      <c r="AO16738" s="1" t="s">
        <v>1075</v>
      </c>
      <c r="AP16738" s="2"/>
      <c r="AQ16738" s="1" t="s">
        <v>264</v>
      </c>
      <c r="AR16738" s="1" t="s">
        <v>51</v>
      </c>
      <c r="AS16738" s="1" t="s">
        <v>21190</v>
      </c>
      <c r="AT16738" s="1" t="s">
        <v>51</v>
      </c>
      <c r="AU16738" s="1" t="s">
        <v>51</v>
      </c>
      <c r="AV16738" s="2">
        <v>45613.403190983794</v>
      </c>
      <c r="AW16738" s="1" t="s">
        <v>839</v>
      </c>
      <c r="AX16738" s="1" t="s">
        <v>874</v>
      </c>
    </row>
    <row r="16739" spans="1:50" x14ac:dyDescent="0.25">
      <c r="A16739">
        <v>1414093396</v>
      </c>
      <c r="B16739" s="1" t="s">
        <v>861</v>
      </c>
      <c r="C16739" s="1" t="s">
        <v>30983</v>
      </c>
      <c r="D16739" s="1" t="s">
        <v>52</v>
      </c>
      <c r="E16739" s="1" t="s">
        <v>53</v>
      </c>
      <c r="F16739" s="1" t="s">
        <v>54</v>
      </c>
      <c r="G16739" s="1" t="s">
        <v>55</v>
      </c>
      <c r="H16739" s="1" t="s">
        <v>56</v>
      </c>
      <c r="I16739" s="1" t="s">
        <v>57</v>
      </c>
      <c r="J16739" s="1" t="s">
        <v>58</v>
      </c>
      <c r="K16739" s="1" t="s">
        <v>51</v>
      </c>
      <c r="L16739" s="1" t="s">
        <v>855</v>
      </c>
      <c r="M16739" s="1" t="s">
        <v>930</v>
      </c>
      <c r="N16739" s="1" t="s">
        <v>930</v>
      </c>
      <c r="O16739" s="1" t="s">
        <v>51</v>
      </c>
      <c r="P16739" s="1" t="s">
        <v>1152</v>
      </c>
      <c r="Q16739" s="1" t="s">
        <v>51</v>
      </c>
      <c r="R16739" s="1" t="s">
        <v>2242</v>
      </c>
      <c r="S16739" s="1" t="s">
        <v>65</v>
      </c>
      <c r="U16739" s="1" t="s">
        <v>868</v>
      </c>
      <c r="V16739">
        <v>48.593000000000004</v>
      </c>
      <c r="W16739">
        <v>-86.293999999999997</v>
      </c>
      <c r="Y16739" s="1" t="s">
        <v>51</v>
      </c>
      <c r="Z16739">
        <v>192</v>
      </c>
      <c r="AA16739">
        <v>0</v>
      </c>
      <c r="AB16739" s="1" t="s">
        <v>51</v>
      </c>
      <c r="AC16739" s="1" t="s">
        <v>51</v>
      </c>
      <c r="AD16739" s="1" t="s">
        <v>21967</v>
      </c>
      <c r="AE16739">
        <v>10</v>
      </c>
      <c r="AF16739">
        <v>6</v>
      </c>
      <c r="AG16739">
        <v>2010</v>
      </c>
      <c r="AH16739">
        <v>10367634</v>
      </c>
      <c r="AI16739">
        <v>1269085</v>
      </c>
      <c r="AJ16739" s="1" t="s">
        <v>408</v>
      </c>
      <c r="AK16739" s="1" t="s">
        <v>870</v>
      </c>
      <c r="AL16739" s="1" t="s">
        <v>51</v>
      </c>
      <c r="AM16739" s="1" t="s">
        <v>30980</v>
      </c>
      <c r="AN16739" s="1" t="s">
        <v>51</v>
      </c>
      <c r="AO16739" s="1" t="s">
        <v>1075</v>
      </c>
      <c r="AP16739" s="2"/>
      <c r="AQ16739" s="1" t="s">
        <v>264</v>
      </c>
      <c r="AR16739" s="1" t="s">
        <v>51</v>
      </c>
      <c r="AS16739" s="1" t="s">
        <v>21190</v>
      </c>
      <c r="AT16739" s="1" t="s">
        <v>51</v>
      </c>
      <c r="AU16739" s="1" t="s">
        <v>51</v>
      </c>
      <c r="AV16739" s="2">
        <v>45613.403237222221</v>
      </c>
      <c r="AW16739" s="1" t="s">
        <v>839</v>
      </c>
      <c r="AX16739" s="1" t="s">
        <v>874</v>
      </c>
    </row>
    <row r="16740" spans="1:50" x14ac:dyDescent="0.25">
      <c r="A16740">
        <v>1414093382</v>
      </c>
      <c r="B16740" s="1" t="s">
        <v>861</v>
      </c>
      <c r="C16740" s="1" t="s">
        <v>31047</v>
      </c>
      <c r="D16740" s="1" t="s">
        <v>52</v>
      </c>
      <c r="E16740" s="1" t="s">
        <v>53</v>
      </c>
      <c r="F16740" s="1" t="s">
        <v>54</v>
      </c>
      <c r="G16740" s="1" t="s">
        <v>55</v>
      </c>
      <c r="H16740" s="1" t="s">
        <v>56</v>
      </c>
      <c r="I16740" s="1" t="s">
        <v>57</v>
      </c>
      <c r="J16740" s="1" t="s">
        <v>58</v>
      </c>
      <c r="K16740" s="1" t="s">
        <v>51</v>
      </c>
      <c r="L16740" s="1" t="s">
        <v>855</v>
      </c>
      <c r="M16740" s="1" t="s">
        <v>930</v>
      </c>
      <c r="N16740" s="1" t="s">
        <v>930</v>
      </c>
      <c r="O16740" s="1" t="s">
        <v>51</v>
      </c>
      <c r="P16740" s="1" t="s">
        <v>1152</v>
      </c>
      <c r="Q16740" s="1" t="s">
        <v>51</v>
      </c>
      <c r="R16740" s="1" t="s">
        <v>2242</v>
      </c>
      <c r="S16740" s="1" t="s">
        <v>65</v>
      </c>
      <c r="U16740" s="1" t="s">
        <v>868</v>
      </c>
      <c r="V16740">
        <v>48.593000000000004</v>
      </c>
      <c r="W16740">
        <v>-86.293999999999997</v>
      </c>
      <c r="Y16740" s="1" t="s">
        <v>51</v>
      </c>
      <c r="Z16740">
        <v>192</v>
      </c>
      <c r="AA16740">
        <v>0</v>
      </c>
      <c r="AB16740" s="1" t="s">
        <v>51</v>
      </c>
      <c r="AC16740" s="1" t="s">
        <v>51</v>
      </c>
      <c r="AD16740" s="1" t="s">
        <v>21967</v>
      </c>
      <c r="AE16740">
        <v>10</v>
      </c>
      <c r="AF16740">
        <v>6</v>
      </c>
      <c r="AG16740">
        <v>2010</v>
      </c>
      <c r="AH16740">
        <v>10367634</v>
      </c>
      <c r="AI16740">
        <v>1269085</v>
      </c>
      <c r="AJ16740" s="1" t="s">
        <v>408</v>
      </c>
      <c r="AK16740" s="1" t="s">
        <v>870</v>
      </c>
      <c r="AL16740" s="1" t="s">
        <v>51</v>
      </c>
      <c r="AM16740" s="1" t="s">
        <v>31046</v>
      </c>
      <c r="AN16740" s="1" t="s">
        <v>51</v>
      </c>
      <c r="AO16740" s="1" t="s">
        <v>1075</v>
      </c>
      <c r="AP16740" s="2"/>
      <c r="AQ16740" s="1" t="s">
        <v>264</v>
      </c>
      <c r="AR16740" s="1" t="s">
        <v>51</v>
      </c>
      <c r="AS16740" s="1" t="s">
        <v>21190</v>
      </c>
      <c r="AT16740" s="1" t="s">
        <v>51</v>
      </c>
      <c r="AU16740" s="1" t="s">
        <v>51</v>
      </c>
      <c r="AV16740" s="2">
        <v>45613.401490219905</v>
      </c>
      <c r="AW16740" s="1" t="s">
        <v>839</v>
      </c>
      <c r="AX16740" s="1" t="s">
        <v>874</v>
      </c>
    </row>
    <row r="16741" spans="1:50" x14ac:dyDescent="0.25">
      <c r="A16741">
        <v>1414093220</v>
      </c>
      <c r="B16741" s="1" t="s">
        <v>861</v>
      </c>
      <c r="C16741" s="1" t="s">
        <v>30930</v>
      </c>
      <c r="D16741" s="1" t="s">
        <v>52</v>
      </c>
      <c r="E16741" s="1" t="s">
        <v>53</v>
      </c>
      <c r="F16741" s="1" t="s">
        <v>54</v>
      </c>
      <c r="G16741" s="1" t="s">
        <v>55</v>
      </c>
      <c r="H16741" s="1" t="s">
        <v>56</v>
      </c>
      <c r="I16741" s="1" t="s">
        <v>57</v>
      </c>
      <c r="J16741" s="1" t="s">
        <v>58</v>
      </c>
      <c r="K16741" s="1" t="s">
        <v>51</v>
      </c>
      <c r="L16741" s="1" t="s">
        <v>855</v>
      </c>
      <c r="M16741" s="1" t="s">
        <v>930</v>
      </c>
      <c r="N16741" s="1" t="s">
        <v>930</v>
      </c>
      <c r="O16741" s="1" t="s">
        <v>51</v>
      </c>
      <c r="P16741" s="1" t="s">
        <v>1152</v>
      </c>
      <c r="Q16741" s="1" t="s">
        <v>51</v>
      </c>
      <c r="R16741" s="1" t="s">
        <v>3822</v>
      </c>
      <c r="S16741" s="1" t="s">
        <v>65</v>
      </c>
      <c r="U16741" s="1" t="s">
        <v>868</v>
      </c>
      <c r="V16741">
        <v>51.442999999999998</v>
      </c>
      <c r="W16741">
        <v>-116.542</v>
      </c>
      <c r="Y16741" s="1" t="s">
        <v>51</v>
      </c>
      <c r="Z16741">
        <v>1307</v>
      </c>
      <c r="AA16741">
        <v>0</v>
      </c>
      <c r="AB16741" s="1" t="s">
        <v>51</v>
      </c>
      <c r="AC16741" s="1" t="s">
        <v>51</v>
      </c>
      <c r="AD16741" s="1" t="s">
        <v>22445</v>
      </c>
      <c r="AE16741">
        <v>21</v>
      </c>
      <c r="AF16741">
        <v>7</v>
      </c>
      <c r="AG16741">
        <v>2010</v>
      </c>
      <c r="AH16741">
        <v>10367634</v>
      </c>
      <c r="AI16741">
        <v>1269085</v>
      </c>
      <c r="AJ16741" s="1" t="s">
        <v>408</v>
      </c>
      <c r="AK16741" s="1" t="s">
        <v>870</v>
      </c>
      <c r="AL16741" s="1" t="s">
        <v>51</v>
      </c>
      <c r="AM16741" s="1" t="s">
        <v>30929</v>
      </c>
      <c r="AN16741" s="1" t="s">
        <v>51</v>
      </c>
      <c r="AO16741" s="1" t="s">
        <v>1075</v>
      </c>
      <c r="AP16741" s="2"/>
      <c r="AQ16741" s="1" t="s">
        <v>264</v>
      </c>
      <c r="AR16741" s="1" t="s">
        <v>51</v>
      </c>
      <c r="AS16741" s="1" t="s">
        <v>21190</v>
      </c>
      <c r="AT16741" s="1" t="s">
        <v>51</v>
      </c>
      <c r="AU16741" s="1" t="s">
        <v>51</v>
      </c>
      <c r="AV16741" s="2">
        <v>45613.401435543979</v>
      </c>
      <c r="AW16741" s="1" t="s">
        <v>839</v>
      </c>
      <c r="AX16741" s="1" t="s">
        <v>874</v>
      </c>
    </row>
    <row r="16742" spans="1:50" x14ac:dyDescent="0.25">
      <c r="A16742">
        <v>1414093208</v>
      </c>
      <c r="B16742" s="1" t="s">
        <v>861</v>
      </c>
      <c r="C16742" s="1" t="s">
        <v>30842</v>
      </c>
      <c r="D16742" s="1" t="s">
        <v>52</v>
      </c>
      <c r="E16742" s="1" t="s">
        <v>53</v>
      </c>
      <c r="F16742" s="1" t="s">
        <v>54</v>
      </c>
      <c r="G16742" s="1" t="s">
        <v>55</v>
      </c>
      <c r="H16742" s="1" t="s">
        <v>56</v>
      </c>
      <c r="I16742" s="1" t="s">
        <v>57</v>
      </c>
      <c r="J16742" s="1" t="s">
        <v>58</v>
      </c>
      <c r="K16742" s="1" t="s">
        <v>51</v>
      </c>
      <c r="L16742" s="1" t="s">
        <v>855</v>
      </c>
      <c r="M16742" s="1" t="s">
        <v>930</v>
      </c>
      <c r="N16742" s="1" t="s">
        <v>930</v>
      </c>
      <c r="O16742" s="1" t="s">
        <v>51</v>
      </c>
      <c r="P16742" s="1" t="s">
        <v>1152</v>
      </c>
      <c r="Q16742" s="1" t="s">
        <v>51</v>
      </c>
      <c r="R16742" s="1" t="s">
        <v>3822</v>
      </c>
      <c r="S16742" s="1" t="s">
        <v>65</v>
      </c>
      <c r="U16742" s="1" t="s">
        <v>868</v>
      </c>
      <c r="V16742">
        <v>51.442999999999998</v>
      </c>
      <c r="W16742">
        <v>-116.542</v>
      </c>
      <c r="Y16742" s="1" t="s">
        <v>51</v>
      </c>
      <c r="Z16742">
        <v>1307</v>
      </c>
      <c r="AA16742">
        <v>0</v>
      </c>
      <c r="AB16742" s="1" t="s">
        <v>51</v>
      </c>
      <c r="AC16742" s="1" t="s">
        <v>51</v>
      </c>
      <c r="AD16742" s="1" t="s">
        <v>22445</v>
      </c>
      <c r="AE16742">
        <v>21</v>
      </c>
      <c r="AF16742">
        <v>7</v>
      </c>
      <c r="AG16742">
        <v>2010</v>
      </c>
      <c r="AH16742">
        <v>10367634</v>
      </c>
      <c r="AI16742">
        <v>1269085</v>
      </c>
      <c r="AJ16742" s="1" t="s">
        <v>408</v>
      </c>
      <c r="AK16742" s="1" t="s">
        <v>870</v>
      </c>
      <c r="AL16742" s="1" t="s">
        <v>51</v>
      </c>
      <c r="AM16742" s="1" t="s">
        <v>30840</v>
      </c>
      <c r="AN16742" s="1" t="s">
        <v>51</v>
      </c>
      <c r="AO16742" s="1" t="s">
        <v>1075</v>
      </c>
      <c r="AP16742" s="2"/>
      <c r="AQ16742" s="1" t="s">
        <v>264</v>
      </c>
      <c r="AR16742" s="1" t="s">
        <v>51</v>
      </c>
      <c r="AS16742" s="1" t="s">
        <v>21190</v>
      </c>
      <c r="AT16742" s="1" t="s">
        <v>51</v>
      </c>
      <c r="AU16742" s="1" t="s">
        <v>51</v>
      </c>
      <c r="AV16742" s="2">
        <v>45613.403397754628</v>
      </c>
      <c r="AW16742" s="1" t="s">
        <v>839</v>
      </c>
      <c r="AX16742" s="1" t="s">
        <v>874</v>
      </c>
    </row>
    <row r="16743" spans="1:50" x14ac:dyDescent="0.25">
      <c r="A16743">
        <v>1414093193</v>
      </c>
      <c r="B16743" s="1" t="s">
        <v>861</v>
      </c>
      <c r="C16743" s="1" t="s">
        <v>30933</v>
      </c>
      <c r="D16743" s="1" t="s">
        <v>52</v>
      </c>
      <c r="E16743" s="1" t="s">
        <v>53</v>
      </c>
      <c r="F16743" s="1" t="s">
        <v>54</v>
      </c>
      <c r="G16743" s="1" t="s">
        <v>55</v>
      </c>
      <c r="H16743" s="1" t="s">
        <v>56</v>
      </c>
      <c r="I16743" s="1" t="s">
        <v>57</v>
      </c>
      <c r="J16743" s="1" t="s">
        <v>58</v>
      </c>
      <c r="K16743" s="1" t="s">
        <v>51</v>
      </c>
      <c r="L16743" s="1" t="s">
        <v>855</v>
      </c>
      <c r="M16743" s="1" t="s">
        <v>930</v>
      </c>
      <c r="N16743" s="1" t="s">
        <v>930</v>
      </c>
      <c r="O16743" s="1" t="s">
        <v>51</v>
      </c>
      <c r="P16743" s="1" t="s">
        <v>1152</v>
      </c>
      <c r="Q16743" s="1" t="s">
        <v>51</v>
      </c>
      <c r="R16743" s="1" t="s">
        <v>3822</v>
      </c>
      <c r="S16743" s="1" t="s">
        <v>65</v>
      </c>
      <c r="U16743" s="1" t="s">
        <v>868</v>
      </c>
      <c r="V16743">
        <v>51.442999999999998</v>
      </c>
      <c r="W16743">
        <v>-116.542</v>
      </c>
      <c r="Y16743" s="1" t="s">
        <v>51</v>
      </c>
      <c r="Z16743">
        <v>1307</v>
      </c>
      <c r="AA16743">
        <v>0</v>
      </c>
      <c r="AB16743" s="1" t="s">
        <v>51</v>
      </c>
      <c r="AC16743" s="1" t="s">
        <v>51</v>
      </c>
      <c r="AD16743" s="1" t="s">
        <v>22445</v>
      </c>
      <c r="AE16743">
        <v>21</v>
      </c>
      <c r="AF16743">
        <v>7</v>
      </c>
      <c r="AG16743">
        <v>2010</v>
      </c>
      <c r="AH16743">
        <v>10367634</v>
      </c>
      <c r="AI16743">
        <v>1269085</v>
      </c>
      <c r="AJ16743" s="1" t="s">
        <v>408</v>
      </c>
      <c r="AK16743" s="1" t="s">
        <v>870</v>
      </c>
      <c r="AL16743" s="1" t="s">
        <v>51</v>
      </c>
      <c r="AM16743" s="1" t="s">
        <v>30932</v>
      </c>
      <c r="AN16743" s="1" t="s">
        <v>51</v>
      </c>
      <c r="AO16743" s="1" t="s">
        <v>1075</v>
      </c>
      <c r="AP16743" s="2"/>
      <c r="AQ16743" s="1" t="s">
        <v>264</v>
      </c>
      <c r="AR16743" s="1" t="s">
        <v>51</v>
      </c>
      <c r="AS16743" s="1" t="s">
        <v>21190</v>
      </c>
      <c r="AT16743" s="1" t="s">
        <v>51</v>
      </c>
      <c r="AU16743" s="1" t="s">
        <v>51</v>
      </c>
      <c r="AV16743" s="2">
        <v>45613.401453506944</v>
      </c>
      <c r="AW16743" s="1" t="s">
        <v>839</v>
      </c>
      <c r="AX16743" s="1" t="s">
        <v>874</v>
      </c>
    </row>
    <row r="16744" spans="1:50" x14ac:dyDescent="0.25">
      <c r="A16744">
        <v>1414093140</v>
      </c>
      <c r="B16744" s="1" t="s">
        <v>861</v>
      </c>
      <c r="C16744" s="1" t="s">
        <v>33750</v>
      </c>
      <c r="D16744" s="1" t="s">
        <v>52</v>
      </c>
      <c r="E16744" s="1" t="s">
        <v>53</v>
      </c>
      <c r="F16744" s="1" t="s">
        <v>54</v>
      </c>
      <c r="G16744" s="1" t="s">
        <v>55</v>
      </c>
      <c r="H16744" s="1" t="s">
        <v>56</v>
      </c>
      <c r="I16744" s="1" t="s">
        <v>268</v>
      </c>
      <c r="J16744" s="1" t="s">
        <v>269</v>
      </c>
      <c r="K16744" s="1" t="s">
        <v>51</v>
      </c>
      <c r="L16744" s="1" t="s">
        <v>855</v>
      </c>
      <c r="M16744" s="1" t="s">
        <v>25537</v>
      </c>
      <c r="N16744" s="1" t="s">
        <v>25537</v>
      </c>
      <c r="O16744" s="1" t="s">
        <v>51</v>
      </c>
      <c r="P16744" s="1" t="s">
        <v>1152</v>
      </c>
      <c r="Q16744" s="1" t="s">
        <v>51</v>
      </c>
      <c r="R16744" s="1" t="s">
        <v>3740</v>
      </c>
      <c r="S16744" s="1" t="s">
        <v>65</v>
      </c>
      <c r="U16744" s="1" t="s">
        <v>868</v>
      </c>
      <c r="V16744">
        <v>53.686599999999999</v>
      </c>
      <c r="W16744">
        <v>-112.813</v>
      </c>
      <c r="Y16744" s="1" t="s">
        <v>51</v>
      </c>
      <c r="Z16744">
        <v>733</v>
      </c>
      <c r="AA16744">
        <v>0</v>
      </c>
      <c r="AB16744" s="1" t="s">
        <v>51</v>
      </c>
      <c r="AC16744" s="1" t="s">
        <v>51</v>
      </c>
      <c r="AD16744" s="1" t="s">
        <v>27686</v>
      </c>
      <c r="AE16744">
        <v>7</v>
      </c>
      <c r="AF16744">
        <v>8</v>
      </c>
      <c r="AG16744">
        <v>2010</v>
      </c>
      <c r="AH16744">
        <v>10560709</v>
      </c>
      <c r="AI16744">
        <v>1263447</v>
      </c>
      <c r="AJ16744" s="1" t="s">
        <v>408</v>
      </c>
      <c r="AK16744" s="1" t="s">
        <v>870</v>
      </c>
      <c r="AL16744" s="1" t="s">
        <v>51</v>
      </c>
      <c r="AM16744" s="1" t="s">
        <v>33751</v>
      </c>
      <c r="AN16744" s="1" t="s">
        <v>51</v>
      </c>
      <c r="AO16744" s="1" t="s">
        <v>1436</v>
      </c>
      <c r="AP16744" s="2"/>
      <c r="AQ16744" s="1" t="s">
        <v>264</v>
      </c>
      <c r="AR16744" s="1" t="s">
        <v>51</v>
      </c>
      <c r="AS16744" s="1" t="s">
        <v>21190</v>
      </c>
      <c r="AT16744" s="1" t="s">
        <v>51</v>
      </c>
      <c r="AU16744" s="1" t="s">
        <v>51</v>
      </c>
      <c r="AV16744" s="2">
        <v>45613.403221099536</v>
      </c>
      <c r="AW16744" s="1" t="s">
        <v>839</v>
      </c>
      <c r="AX16744" s="1" t="s">
        <v>874</v>
      </c>
    </row>
    <row r="16745" spans="1:50" x14ac:dyDescent="0.25">
      <c r="A16745">
        <v>1414093058</v>
      </c>
      <c r="B16745" s="1" t="s">
        <v>861</v>
      </c>
      <c r="C16745" s="1" t="s">
        <v>30904</v>
      </c>
      <c r="D16745" s="1" t="s">
        <v>52</v>
      </c>
      <c r="E16745" s="1" t="s">
        <v>53</v>
      </c>
      <c r="F16745" s="1" t="s">
        <v>54</v>
      </c>
      <c r="G16745" s="1" t="s">
        <v>55</v>
      </c>
      <c r="H16745" s="1" t="s">
        <v>56</v>
      </c>
      <c r="I16745" s="1" t="s">
        <v>57</v>
      </c>
      <c r="J16745" s="1" t="s">
        <v>58</v>
      </c>
      <c r="K16745" s="1" t="s">
        <v>51</v>
      </c>
      <c r="L16745" s="1" t="s">
        <v>855</v>
      </c>
      <c r="M16745" s="1" t="s">
        <v>930</v>
      </c>
      <c r="N16745" s="1" t="s">
        <v>930</v>
      </c>
      <c r="O16745" s="1" t="s">
        <v>51</v>
      </c>
      <c r="P16745" s="1" t="s">
        <v>1152</v>
      </c>
      <c r="Q16745" s="1" t="s">
        <v>51</v>
      </c>
      <c r="R16745" s="1" t="s">
        <v>2242</v>
      </c>
      <c r="S16745" s="1" t="s">
        <v>65</v>
      </c>
      <c r="U16745" s="1" t="s">
        <v>868</v>
      </c>
      <c r="V16745">
        <v>48.593000000000004</v>
      </c>
      <c r="W16745">
        <v>-86.293999999999997</v>
      </c>
      <c r="Y16745" s="1" t="s">
        <v>51</v>
      </c>
      <c r="Z16745">
        <v>192</v>
      </c>
      <c r="AA16745">
        <v>0</v>
      </c>
      <c r="AB16745" s="1" t="s">
        <v>51</v>
      </c>
      <c r="AC16745" s="1" t="s">
        <v>51</v>
      </c>
      <c r="AD16745" s="1" t="s">
        <v>21967</v>
      </c>
      <c r="AE16745">
        <v>10</v>
      </c>
      <c r="AF16745">
        <v>6</v>
      </c>
      <c r="AG16745">
        <v>2010</v>
      </c>
      <c r="AH16745">
        <v>10367634</v>
      </c>
      <c r="AI16745">
        <v>1269085</v>
      </c>
      <c r="AJ16745" s="1" t="s">
        <v>408</v>
      </c>
      <c r="AK16745" s="1" t="s">
        <v>870</v>
      </c>
      <c r="AL16745" s="1" t="s">
        <v>51</v>
      </c>
      <c r="AM16745" s="1" t="s">
        <v>21968</v>
      </c>
      <c r="AN16745" s="1" t="s">
        <v>51</v>
      </c>
      <c r="AO16745" s="1" t="s">
        <v>1075</v>
      </c>
      <c r="AP16745" s="2"/>
      <c r="AQ16745" s="1" t="s">
        <v>264</v>
      </c>
      <c r="AR16745" s="1" t="s">
        <v>51</v>
      </c>
      <c r="AS16745" s="1" t="s">
        <v>21190</v>
      </c>
      <c r="AT16745" s="1" t="s">
        <v>51</v>
      </c>
      <c r="AU16745" s="1" t="s">
        <v>51</v>
      </c>
      <c r="AV16745" s="2">
        <v>45613.401435902779</v>
      </c>
      <c r="AW16745" s="1" t="s">
        <v>839</v>
      </c>
      <c r="AX16745" s="1" t="s">
        <v>874</v>
      </c>
    </row>
    <row r="16746" spans="1:50" x14ac:dyDescent="0.25">
      <c r="A16746">
        <v>1414092852</v>
      </c>
      <c r="B16746" s="1" t="s">
        <v>861</v>
      </c>
      <c r="C16746" s="1" t="s">
        <v>30993</v>
      </c>
      <c r="D16746" s="1" t="s">
        <v>52</v>
      </c>
      <c r="E16746" s="1" t="s">
        <v>53</v>
      </c>
      <c r="F16746" s="1" t="s">
        <v>54</v>
      </c>
      <c r="G16746" s="1" t="s">
        <v>55</v>
      </c>
      <c r="H16746" s="1" t="s">
        <v>56</v>
      </c>
      <c r="I16746" s="1" t="s">
        <v>57</v>
      </c>
      <c r="J16746" s="1" t="s">
        <v>58</v>
      </c>
      <c r="K16746" s="1" t="s">
        <v>51</v>
      </c>
      <c r="L16746" s="1" t="s">
        <v>855</v>
      </c>
      <c r="M16746" s="1" t="s">
        <v>930</v>
      </c>
      <c r="N16746" s="1" t="s">
        <v>930</v>
      </c>
      <c r="O16746" s="1" t="s">
        <v>51</v>
      </c>
      <c r="P16746" s="1" t="s">
        <v>1152</v>
      </c>
      <c r="Q16746" s="1" t="s">
        <v>51</v>
      </c>
      <c r="R16746" s="1" t="s">
        <v>3822</v>
      </c>
      <c r="S16746" s="1" t="s">
        <v>65</v>
      </c>
      <c r="U16746" s="1" t="s">
        <v>868</v>
      </c>
      <c r="V16746">
        <v>50.673999999999999</v>
      </c>
      <c r="W16746">
        <v>-115.931</v>
      </c>
      <c r="Y16746" s="1" t="s">
        <v>51</v>
      </c>
      <c r="Z16746">
        <v>1482</v>
      </c>
      <c r="AA16746">
        <v>0</v>
      </c>
      <c r="AB16746" s="1" t="s">
        <v>51</v>
      </c>
      <c r="AC16746" s="1" t="s">
        <v>51</v>
      </c>
      <c r="AD16746" s="1" t="s">
        <v>8570</v>
      </c>
      <c r="AE16746">
        <v>27</v>
      </c>
      <c r="AF16746">
        <v>7</v>
      </c>
      <c r="AG16746">
        <v>2010</v>
      </c>
      <c r="AH16746">
        <v>10367634</v>
      </c>
      <c r="AI16746">
        <v>1269085</v>
      </c>
      <c r="AJ16746" s="1" t="s">
        <v>408</v>
      </c>
      <c r="AK16746" s="1" t="s">
        <v>870</v>
      </c>
      <c r="AL16746" s="1" t="s">
        <v>51</v>
      </c>
      <c r="AM16746" s="1" t="s">
        <v>30991</v>
      </c>
      <c r="AN16746" s="1" t="s">
        <v>51</v>
      </c>
      <c r="AO16746" s="1" t="s">
        <v>20663</v>
      </c>
      <c r="AP16746" s="2"/>
      <c r="AQ16746" s="1" t="s">
        <v>264</v>
      </c>
      <c r="AR16746" s="1" t="s">
        <v>51</v>
      </c>
      <c r="AS16746" s="1" t="s">
        <v>21190</v>
      </c>
      <c r="AT16746" s="1" t="s">
        <v>51</v>
      </c>
      <c r="AU16746" s="1" t="s">
        <v>51</v>
      </c>
      <c r="AV16746" s="2">
        <v>45613.401436342596</v>
      </c>
      <c r="AW16746" s="1" t="s">
        <v>839</v>
      </c>
      <c r="AX16746" s="1" t="s">
        <v>874</v>
      </c>
    </row>
    <row r="16747" spans="1:50" x14ac:dyDescent="0.25">
      <c r="A16747">
        <v>1414092715</v>
      </c>
      <c r="B16747" s="1" t="s">
        <v>861</v>
      </c>
      <c r="C16747" s="1" t="s">
        <v>31041</v>
      </c>
      <c r="D16747" s="1" t="s">
        <v>52</v>
      </c>
      <c r="E16747" s="1" t="s">
        <v>53</v>
      </c>
      <c r="F16747" s="1" t="s">
        <v>54</v>
      </c>
      <c r="G16747" s="1" t="s">
        <v>55</v>
      </c>
      <c r="H16747" s="1" t="s">
        <v>56</v>
      </c>
      <c r="I16747" s="1" t="s">
        <v>57</v>
      </c>
      <c r="J16747" s="1" t="s">
        <v>58</v>
      </c>
      <c r="K16747" s="1" t="s">
        <v>51</v>
      </c>
      <c r="L16747" s="1" t="s">
        <v>855</v>
      </c>
      <c r="M16747" s="1" t="s">
        <v>930</v>
      </c>
      <c r="N16747" s="1" t="s">
        <v>930</v>
      </c>
      <c r="O16747" s="1" t="s">
        <v>51</v>
      </c>
      <c r="P16747" s="1" t="s">
        <v>1152</v>
      </c>
      <c r="Q16747" s="1" t="s">
        <v>51</v>
      </c>
      <c r="R16747" s="1" t="s">
        <v>3822</v>
      </c>
      <c r="S16747" s="1" t="s">
        <v>65</v>
      </c>
      <c r="U16747" s="1" t="s">
        <v>868</v>
      </c>
      <c r="V16747">
        <v>50.627000000000002</v>
      </c>
      <c r="W16747">
        <v>-116.05500000000001</v>
      </c>
      <c r="Y16747" s="1" t="s">
        <v>51</v>
      </c>
      <c r="Z16747">
        <v>1018</v>
      </c>
      <c r="AA16747">
        <v>0</v>
      </c>
      <c r="AB16747" s="1" t="s">
        <v>51</v>
      </c>
      <c r="AC16747" s="1" t="s">
        <v>51</v>
      </c>
      <c r="AD16747" s="1" t="s">
        <v>33752</v>
      </c>
      <c r="AE16747">
        <v>26</v>
      </c>
      <c r="AF16747">
        <v>7</v>
      </c>
      <c r="AG16747">
        <v>2010</v>
      </c>
      <c r="AH16747">
        <v>10367634</v>
      </c>
      <c r="AI16747">
        <v>1269085</v>
      </c>
      <c r="AJ16747" s="1" t="s">
        <v>408</v>
      </c>
      <c r="AK16747" s="1" t="s">
        <v>870</v>
      </c>
      <c r="AL16747" s="1" t="s">
        <v>51</v>
      </c>
      <c r="AM16747" s="1" t="s">
        <v>31038</v>
      </c>
      <c r="AN16747" s="1" t="s">
        <v>51</v>
      </c>
      <c r="AO16747" s="1" t="s">
        <v>20663</v>
      </c>
      <c r="AP16747" s="2"/>
      <c r="AQ16747" s="1" t="s">
        <v>264</v>
      </c>
      <c r="AR16747" s="1" t="s">
        <v>51</v>
      </c>
      <c r="AS16747" s="1" t="s">
        <v>21190</v>
      </c>
      <c r="AT16747" s="1" t="s">
        <v>51</v>
      </c>
      <c r="AU16747" s="1" t="s">
        <v>51</v>
      </c>
      <c r="AV16747" s="2">
        <v>45613.401436018517</v>
      </c>
      <c r="AW16747" s="1" t="s">
        <v>839</v>
      </c>
      <c r="AX16747" s="1" t="s">
        <v>874</v>
      </c>
    </row>
    <row r="16748" spans="1:50" x14ac:dyDescent="0.25">
      <c r="A16748">
        <v>1414092609</v>
      </c>
      <c r="B16748" s="1" t="s">
        <v>861</v>
      </c>
      <c r="C16748" s="1" t="s">
        <v>33753</v>
      </c>
      <c r="D16748" s="1" t="s">
        <v>52</v>
      </c>
      <c r="E16748" s="1" t="s">
        <v>53</v>
      </c>
      <c r="F16748" s="1" t="s">
        <v>54</v>
      </c>
      <c r="G16748" s="1" t="s">
        <v>55</v>
      </c>
      <c r="H16748" s="1" t="s">
        <v>56</v>
      </c>
      <c r="I16748" s="1" t="s">
        <v>57</v>
      </c>
      <c r="J16748" s="1" t="s">
        <v>486</v>
      </c>
      <c r="K16748" s="1" t="s">
        <v>51</v>
      </c>
      <c r="L16748" s="1" t="s">
        <v>855</v>
      </c>
      <c r="M16748" s="1" t="s">
        <v>979</v>
      </c>
      <c r="N16748" s="1" t="s">
        <v>979</v>
      </c>
      <c r="O16748" s="1" t="s">
        <v>51</v>
      </c>
      <c r="P16748" s="1" t="s">
        <v>1152</v>
      </c>
      <c r="Q16748" s="1" t="s">
        <v>51</v>
      </c>
      <c r="R16748" s="1" t="s">
        <v>3822</v>
      </c>
      <c r="S16748" s="1" t="s">
        <v>65</v>
      </c>
      <c r="U16748" s="1" t="s">
        <v>868</v>
      </c>
      <c r="V16748">
        <v>50.765000000000001</v>
      </c>
      <c r="W16748">
        <v>-115.941</v>
      </c>
      <c r="Y16748" s="1" t="s">
        <v>51</v>
      </c>
      <c r="Z16748">
        <v>1136</v>
      </c>
      <c r="AA16748">
        <v>0</v>
      </c>
      <c r="AB16748" s="1" t="s">
        <v>51</v>
      </c>
      <c r="AC16748" s="1" t="s">
        <v>51</v>
      </c>
      <c r="AD16748" s="1" t="s">
        <v>22460</v>
      </c>
      <c r="AE16748">
        <v>29</v>
      </c>
      <c r="AF16748">
        <v>7</v>
      </c>
      <c r="AG16748">
        <v>2010</v>
      </c>
      <c r="AH16748">
        <v>10315403</v>
      </c>
      <c r="AI16748">
        <v>1269225</v>
      </c>
      <c r="AJ16748" s="1" t="s">
        <v>408</v>
      </c>
      <c r="AK16748" s="1" t="s">
        <v>870</v>
      </c>
      <c r="AL16748" s="1" t="s">
        <v>51</v>
      </c>
      <c r="AM16748" s="1" t="s">
        <v>33754</v>
      </c>
      <c r="AN16748" s="1" t="s">
        <v>51</v>
      </c>
      <c r="AO16748" s="1" t="s">
        <v>20663</v>
      </c>
      <c r="AP16748" s="2"/>
      <c r="AQ16748" s="1" t="s">
        <v>264</v>
      </c>
      <c r="AR16748" s="1" t="s">
        <v>51</v>
      </c>
      <c r="AS16748" s="1" t="s">
        <v>21190</v>
      </c>
      <c r="AT16748" s="1" t="s">
        <v>51</v>
      </c>
      <c r="AU16748" s="1" t="s">
        <v>51</v>
      </c>
      <c r="AV16748" s="2">
        <v>45613.401435671294</v>
      </c>
      <c r="AW16748" s="1" t="s">
        <v>839</v>
      </c>
      <c r="AX16748" s="1" t="s">
        <v>874</v>
      </c>
    </row>
    <row r="16749" spans="1:50" x14ac:dyDescent="0.25">
      <c r="A16749">
        <v>1414092554</v>
      </c>
      <c r="B16749" s="1" t="s">
        <v>861</v>
      </c>
      <c r="C16749" s="1" t="s">
        <v>30909</v>
      </c>
      <c r="D16749" s="1" t="s">
        <v>52</v>
      </c>
      <c r="E16749" s="1" t="s">
        <v>53</v>
      </c>
      <c r="F16749" s="1" t="s">
        <v>54</v>
      </c>
      <c r="G16749" s="1" t="s">
        <v>55</v>
      </c>
      <c r="H16749" s="1" t="s">
        <v>56</v>
      </c>
      <c r="I16749" s="1" t="s">
        <v>57</v>
      </c>
      <c r="J16749" s="1" t="s">
        <v>58</v>
      </c>
      <c r="K16749" s="1" t="s">
        <v>51</v>
      </c>
      <c r="L16749" s="1" t="s">
        <v>855</v>
      </c>
      <c r="M16749" s="1" t="s">
        <v>930</v>
      </c>
      <c r="N16749" s="1" t="s">
        <v>930</v>
      </c>
      <c r="O16749" s="1" t="s">
        <v>51</v>
      </c>
      <c r="P16749" s="1" t="s">
        <v>1152</v>
      </c>
      <c r="Q16749" s="1" t="s">
        <v>51</v>
      </c>
      <c r="R16749" s="1" t="s">
        <v>3822</v>
      </c>
      <c r="S16749" s="1" t="s">
        <v>65</v>
      </c>
      <c r="U16749" s="1" t="s">
        <v>868</v>
      </c>
      <c r="V16749">
        <v>50.765000000000001</v>
      </c>
      <c r="W16749">
        <v>-115.941</v>
      </c>
      <c r="Y16749" s="1" t="s">
        <v>51</v>
      </c>
      <c r="Z16749">
        <v>1136</v>
      </c>
      <c r="AA16749">
        <v>0</v>
      </c>
      <c r="AB16749" s="1" t="s">
        <v>51</v>
      </c>
      <c r="AC16749" s="1" t="s">
        <v>51</v>
      </c>
      <c r="AD16749" s="1" t="s">
        <v>22460</v>
      </c>
      <c r="AE16749">
        <v>29</v>
      </c>
      <c r="AF16749">
        <v>7</v>
      </c>
      <c r="AG16749">
        <v>2010</v>
      </c>
      <c r="AH16749">
        <v>10367634</v>
      </c>
      <c r="AI16749">
        <v>1269085</v>
      </c>
      <c r="AJ16749" s="1" t="s">
        <v>408</v>
      </c>
      <c r="AK16749" s="1" t="s">
        <v>870</v>
      </c>
      <c r="AL16749" s="1" t="s">
        <v>51</v>
      </c>
      <c r="AM16749" s="1" t="s">
        <v>30907</v>
      </c>
      <c r="AN16749" s="1" t="s">
        <v>51</v>
      </c>
      <c r="AO16749" s="1" t="s">
        <v>20663</v>
      </c>
      <c r="AP16749" s="2"/>
      <c r="AQ16749" s="1" t="s">
        <v>264</v>
      </c>
      <c r="AR16749" s="1" t="s">
        <v>51</v>
      </c>
      <c r="AS16749" s="1" t="s">
        <v>21190</v>
      </c>
      <c r="AT16749" s="1" t="s">
        <v>51</v>
      </c>
      <c r="AU16749" s="1" t="s">
        <v>51</v>
      </c>
      <c r="AV16749" s="2">
        <v>45613.401435671294</v>
      </c>
      <c r="AW16749" s="1" t="s">
        <v>839</v>
      </c>
      <c r="AX16749" s="1" t="s">
        <v>874</v>
      </c>
    </row>
    <row r="16750" spans="1:50" x14ac:dyDescent="0.25">
      <c r="A16750">
        <v>1414092307</v>
      </c>
      <c r="B16750" s="1" t="s">
        <v>861</v>
      </c>
      <c r="C16750" s="1" t="s">
        <v>33755</v>
      </c>
      <c r="D16750" s="1" t="s">
        <v>52</v>
      </c>
      <c r="E16750" s="1" t="s">
        <v>53</v>
      </c>
      <c r="F16750" s="1" t="s">
        <v>54</v>
      </c>
      <c r="G16750" s="1" t="s">
        <v>55</v>
      </c>
      <c r="H16750" s="1" t="s">
        <v>56</v>
      </c>
      <c r="I16750" s="1" t="s">
        <v>57</v>
      </c>
      <c r="J16750" s="1" t="s">
        <v>58</v>
      </c>
      <c r="K16750" s="1" t="s">
        <v>51</v>
      </c>
      <c r="L16750" s="1" t="s">
        <v>855</v>
      </c>
      <c r="M16750" s="1" t="s">
        <v>930</v>
      </c>
      <c r="N16750" s="1" t="s">
        <v>930</v>
      </c>
      <c r="O16750" s="1" t="s">
        <v>51</v>
      </c>
      <c r="P16750" s="1" t="s">
        <v>254</v>
      </c>
      <c r="Q16750" s="1" t="s">
        <v>33756</v>
      </c>
      <c r="R16750" s="1" t="s">
        <v>12707</v>
      </c>
      <c r="S16750" s="1" t="s">
        <v>65</v>
      </c>
      <c r="U16750" s="1" t="s">
        <v>868</v>
      </c>
      <c r="V16750">
        <v>35.22</v>
      </c>
      <c r="W16750">
        <v>-101.556</v>
      </c>
      <c r="Y16750" s="1" t="s">
        <v>51</v>
      </c>
      <c r="Z16750">
        <v>1067</v>
      </c>
      <c r="AA16750">
        <v>0</v>
      </c>
      <c r="AB16750" s="1" t="s">
        <v>51</v>
      </c>
      <c r="AC16750" s="1" t="s">
        <v>51</v>
      </c>
      <c r="AD16750" s="1" t="s">
        <v>33757</v>
      </c>
      <c r="AE16750">
        <v>16</v>
      </c>
      <c r="AF16750">
        <v>5</v>
      </c>
      <c r="AG16750">
        <v>2010</v>
      </c>
      <c r="AH16750">
        <v>10367634</v>
      </c>
      <c r="AI16750">
        <v>1269085</v>
      </c>
      <c r="AJ16750" s="1" t="s">
        <v>408</v>
      </c>
      <c r="AK16750" s="1" t="s">
        <v>870</v>
      </c>
      <c r="AL16750" s="1" t="s">
        <v>51</v>
      </c>
      <c r="AM16750" s="1" t="s">
        <v>33758</v>
      </c>
      <c r="AN16750" s="1" t="s">
        <v>51</v>
      </c>
      <c r="AO16750" s="1" t="s">
        <v>1075</v>
      </c>
      <c r="AP16750" s="2"/>
      <c r="AQ16750" s="1" t="s">
        <v>264</v>
      </c>
      <c r="AR16750" s="1" t="s">
        <v>51</v>
      </c>
      <c r="AS16750" s="1" t="s">
        <v>33759</v>
      </c>
      <c r="AT16750" s="1" t="s">
        <v>51</v>
      </c>
      <c r="AU16750" s="1" t="s">
        <v>51</v>
      </c>
      <c r="AV16750" s="2">
        <v>45613.401436111111</v>
      </c>
      <c r="AW16750" s="1" t="s">
        <v>839</v>
      </c>
      <c r="AX16750" s="1" t="s">
        <v>874</v>
      </c>
    </row>
    <row r="16751" spans="1:50" x14ac:dyDescent="0.25">
      <c r="A16751">
        <v>1414092261</v>
      </c>
      <c r="B16751" s="1" t="s">
        <v>861</v>
      </c>
      <c r="C16751" s="1" t="s">
        <v>33760</v>
      </c>
      <c r="D16751" s="1" t="s">
        <v>52</v>
      </c>
      <c r="E16751" s="1" t="s">
        <v>53</v>
      </c>
      <c r="F16751" s="1" t="s">
        <v>54</v>
      </c>
      <c r="G16751" s="1" t="s">
        <v>55</v>
      </c>
      <c r="H16751" s="1" t="s">
        <v>56</v>
      </c>
      <c r="I16751" s="1" t="s">
        <v>57</v>
      </c>
      <c r="J16751" s="1" t="s">
        <v>58</v>
      </c>
      <c r="K16751" s="1" t="s">
        <v>51</v>
      </c>
      <c r="L16751" s="1" t="s">
        <v>855</v>
      </c>
      <c r="M16751" s="1" t="s">
        <v>930</v>
      </c>
      <c r="N16751" s="1" t="s">
        <v>930</v>
      </c>
      <c r="O16751" s="1" t="s">
        <v>51</v>
      </c>
      <c r="P16751" s="1" t="s">
        <v>254</v>
      </c>
      <c r="Q16751" s="1" t="s">
        <v>33761</v>
      </c>
      <c r="R16751" s="1" t="s">
        <v>33762</v>
      </c>
      <c r="S16751" s="1" t="s">
        <v>65</v>
      </c>
      <c r="U16751" s="1" t="s">
        <v>868</v>
      </c>
      <c r="V16751">
        <v>32.649529999999999</v>
      </c>
      <c r="W16751">
        <v>-111.42950999999999</v>
      </c>
      <c r="Y16751" s="1" t="s">
        <v>51</v>
      </c>
      <c r="Z16751">
        <v>562</v>
      </c>
      <c r="AA16751">
        <v>0</v>
      </c>
      <c r="AB16751" s="1" t="s">
        <v>51</v>
      </c>
      <c r="AC16751" s="1" t="s">
        <v>51</v>
      </c>
      <c r="AD16751" s="1" t="s">
        <v>33763</v>
      </c>
      <c r="AE16751">
        <v>23</v>
      </c>
      <c r="AF16751">
        <v>4</v>
      </c>
      <c r="AG16751">
        <v>2010</v>
      </c>
      <c r="AH16751">
        <v>10367634</v>
      </c>
      <c r="AI16751">
        <v>1269085</v>
      </c>
      <c r="AJ16751" s="1" t="s">
        <v>408</v>
      </c>
      <c r="AK16751" s="1" t="s">
        <v>870</v>
      </c>
      <c r="AL16751" s="1" t="s">
        <v>51</v>
      </c>
      <c r="AM16751" s="1" t="s">
        <v>33764</v>
      </c>
      <c r="AN16751" s="1" t="s">
        <v>51</v>
      </c>
      <c r="AO16751" s="1" t="s">
        <v>1075</v>
      </c>
      <c r="AP16751" s="2"/>
      <c r="AQ16751" s="1" t="s">
        <v>264</v>
      </c>
      <c r="AR16751" s="1" t="s">
        <v>51</v>
      </c>
      <c r="AS16751" s="1" t="s">
        <v>33759</v>
      </c>
      <c r="AT16751" s="1" t="s">
        <v>51</v>
      </c>
      <c r="AU16751" s="1" t="s">
        <v>51</v>
      </c>
      <c r="AV16751" s="2">
        <v>45613.401490138887</v>
      </c>
      <c r="AW16751" s="1" t="s">
        <v>839</v>
      </c>
      <c r="AX16751" s="1" t="s">
        <v>874</v>
      </c>
    </row>
    <row r="16752" spans="1:50" x14ac:dyDescent="0.25">
      <c r="A16752">
        <v>1414092255</v>
      </c>
      <c r="B16752" s="1" t="s">
        <v>861</v>
      </c>
      <c r="C16752" s="1" t="s">
        <v>33765</v>
      </c>
      <c r="D16752" s="1" t="s">
        <v>52</v>
      </c>
      <c r="E16752" s="1" t="s">
        <v>53</v>
      </c>
      <c r="F16752" s="1" t="s">
        <v>54</v>
      </c>
      <c r="G16752" s="1" t="s">
        <v>55</v>
      </c>
      <c r="H16752" s="1" t="s">
        <v>56</v>
      </c>
      <c r="I16752" s="1" t="s">
        <v>57</v>
      </c>
      <c r="J16752" s="1" t="s">
        <v>58</v>
      </c>
      <c r="K16752" s="1" t="s">
        <v>51</v>
      </c>
      <c r="L16752" s="1" t="s">
        <v>855</v>
      </c>
      <c r="M16752" s="1" t="s">
        <v>930</v>
      </c>
      <c r="N16752" s="1" t="s">
        <v>930</v>
      </c>
      <c r="O16752" s="1" t="s">
        <v>51</v>
      </c>
      <c r="P16752" s="1" t="s">
        <v>254</v>
      </c>
      <c r="Q16752" s="1" t="s">
        <v>33761</v>
      </c>
      <c r="R16752" s="1" t="s">
        <v>33762</v>
      </c>
      <c r="S16752" s="1" t="s">
        <v>65</v>
      </c>
      <c r="U16752" s="1" t="s">
        <v>868</v>
      </c>
      <c r="V16752">
        <v>32.649529999999999</v>
      </c>
      <c r="W16752">
        <v>-111.42950999999999</v>
      </c>
      <c r="Y16752" s="1" t="s">
        <v>51</v>
      </c>
      <c r="Z16752">
        <v>562</v>
      </c>
      <c r="AA16752">
        <v>0</v>
      </c>
      <c r="AB16752" s="1" t="s">
        <v>51</v>
      </c>
      <c r="AC16752" s="1" t="s">
        <v>51</v>
      </c>
      <c r="AD16752" s="1" t="s">
        <v>33763</v>
      </c>
      <c r="AE16752">
        <v>23</v>
      </c>
      <c r="AF16752">
        <v>4</v>
      </c>
      <c r="AG16752">
        <v>2010</v>
      </c>
      <c r="AH16752">
        <v>10367634</v>
      </c>
      <c r="AI16752">
        <v>1269085</v>
      </c>
      <c r="AJ16752" s="1" t="s">
        <v>408</v>
      </c>
      <c r="AK16752" s="1" t="s">
        <v>870</v>
      </c>
      <c r="AL16752" s="1" t="s">
        <v>51</v>
      </c>
      <c r="AM16752" s="1" t="s">
        <v>33766</v>
      </c>
      <c r="AN16752" s="1" t="s">
        <v>51</v>
      </c>
      <c r="AO16752" s="1" t="s">
        <v>1075</v>
      </c>
      <c r="AP16752" s="2"/>
      <c r="AQ16752" s="1" t="s">
        <v>264</v>
      </c>
      <c r="AR16752" s="1" t="s">
        <v>51</v>
      </c>
      <c r="AS16752" s="1" t="s">
        <v>33759</v>
      </c>
      <c r="AT16752" s="1" t="s">
        <v>51</v>
      </c>
      <c r="AU16752" s="1" t="s">
        <v>51</v>
      </c>
      <c r="AV16752" s="2">
        <v>45613.403237106482</v>
      </c>
      <c r="AW16752" s="1" t="s">
        <v>839</v>
      </c>
      <c r="AX16752" s="1" t="s">
        <v>874</v>
      </c>
    </row>
    <row r="16753" spans="1:50" x14ac:dyDescent="0.25">
      <c r="A16753">
        <v>1414092241</v>
      </c>
      <c r="B16753" s="1" t="s">
        <v>861</v>
      </c>
      <c r="C16753" s="1" t="s">
        <v>33767</v>
      </c>
      <c r="D16753" s="1" t="s">
        <v>52</v>
      </c>
      <c r="E16753" s="1" t="s">
        <v>53</v>
      </c>
      <c r="F16753" s="1" t="s">
        <v>54</v>
      </c>
      <c r="G16753" s="1" t="s">
        <v>55</v>
      </c>
      <c r="H16753" s="1" t="s">
        <v>56</v>
      </c>
      <c r="I16753" s="1" t="s">
        <v>57</v>
      </c>
      <c r="J16753" s="1" t="s">
        <v>58</v>
      </c>
      <c r="K16753" s="1" t="s">
        <v>51</v>
      </c>
      <c r="L16753" s="1" t="s">
        <v>855</v>
      </c>
      <c r="M16753" s="1" t="s">
        <v>930</v>
      </c>
      <c r="N16753" s="1" t="s">
        <v>930</v>
      </c>
      <c r="O16753" s="1" t="s">
        <v>51</v>
      </c>
      <c r="P16753" s="1" t="s">
        <v>254</v>
      </c>
      <c r="Q16753" s="1" t="s">
        <v>33761</v>
      </c>
      <c r="R16753" s="1" t="s">
        <v>33762</v>
      </c>
      <c r="S16753" s="1" t="s">
        <v>65</v>
      </c>
      <c r="U16753" s="1" t="s">
        <v>868</v>
      </c>
      <c r="V16753">
        <v>33.831020000000002</v>
      </c>
      <c r="W16753">
        <v>-112.00028</v>
      </c>
      <c r="Y16753" s="1" t="s">
        <v>51</v>
      </c>
      <c r="Z16753">
        <v>639</v>
      </c>
      <c r="AA16753">
        <v>0</v>
      </c>
      <c r="AB16753" s="1" t="s">
        <v>51</v>
      </c>
      <c r="AC16753" s="1" t="s">
        <v>51</v>
      </c>
      <c r="AD16753" s="1" t="s">
        <v>31285</v>
      </c>
      <c r="AE16753">
        <v>24</v>
      </c>
      <c r="AF16753">
        <v>4</v>
      </c>
      <c r="AG16753">
        <v>2010</v>
      </c>
      <c r="AH16753">
        <v>10367634</v>
      </c>
      <c r="AI16753">
        <v>1269085</v>
      </c>
      <c r="AJ16753" s="1" t="s">
        <v>408</v>
      </c>
      <c r="AK16753" s="1" t="s">
        <v>870</v>
      </c>
      <c r="AL16753" s="1" t="s">
        <v>51</v>
      </c>
      <c r="AM16753" s="1" t="s">
        <v>33768</v>
      </c>
      <c r="AN16753" s="1" t="s">
        <v>51</v>
      </c>
      <c r="AO16753" s="1" t="s">
        <v>1075</v>
      </c>
      <c r="AP16753" s="2"/>
      <c r="AQ16753" s="1" t="s">
        <v>264</v>
      </c>
      <c r="AR16753" s="1" t="s">
        <v>51</v>
      </c>
      <c r="AS16753" s="1" t="s">
        <v>33759</v>
      </c>
      <c r="AT16753" s="1" t="s">
        <v>51</v>
      </c>
      <c r="AU16753" s="1" t="s">
        <v>51</v>
      </c>
      <c r="AV16753" s="2">
        <v>45613.403208333337</v>
      </c>
      <c r="AW16753" s="1" t="s">
        <v>839</v>
      </c>
      <c r="AX16753" s="1" t="s">
        <v>874</v>
      </c>
    </row>
    <row r="16754" spans="1:50" x14ac:dyDescent="0.25">
      <c r="A16754">
        <v>1414092239</v>
      </c>
      <c r="B16754" s="1" t="s">
        <v>861</v>
      </c>
      <c r="C16754" s="1" t="s">
        <v>33769</v>
      </c>
      <c r="D16754" s="1" t="s">
        <v>52</v>
      </c>
      <c r="E16754" s="1" t="s">
        <v>53</v>
      </c>
      <c r="F16754" s="1" t="s">
        <v>54</v>
      </c>
      <c r="G16754" s="1" t="s">
        <v>55</v>
      </c>
      <c r="H16754" s="1" t="s">
        <v>56</v>
      </c>
      <c r="I16754" s="1" t="s">
        <v>57</v>
      </c>
      <c r="J16754" s="1" t="s">
        <v>58</v>
      </c>
      <c r="K16754" s="1" t="s">
        <v>51</v>
      </c>
      <c r="L16754" s="1" t="s">
        <v>855</v>
      </c>
      <c r="M16754" s="1" t="s">
        <v>930</v>
      </c>
      <c r="N16754" s="1" t="s">
        <v>930</v>
      </c>
      <c r="O16754" s="1" t="s">
        <v>51</v>
      </c>
      <c r="P16754" s="1" t="s">
        <v>254</v>
      </c>
      <c r="Q16754" s="1" t="s">
        <v>33770</v>
      </c>
      <c r="R16754" s="1" t="s">
        <v>33762</v>
      </c>
      <c r="S16754" s="1" t="s">
        <v>65</v>
      </c>
      <c r="U16754" s="1" t="s">
        <v>868</v>
      </c>
      <c r="V16754">
        <v>34.750039999999998</v>
      </c>
      <c r="W16754">
        <v>-112.00369000000001</v>
      </c>
      <c r="Y16754" s="1" t="s">
        <v>51</v>
      </c>
      <c r="Z16754">
        <v>1003</v>
      </c>
      <c r="AA16754">
        <v>0</v>
      </c>
      <c r="AB16754" s="1" t="s">
        <v>51</v>
      </c>
      <c r="AC16754" s="1" t="s">
        <v>51</v>
      </c>
      <c r="AD16754" s="1" t="s">
        <v>33771</v>
      </c>
      <c r="AE16754">
        <v>26</v>
      </c>
      <c r="AF16754">
        <v>4</v>
      </c>
      <c r="AG16754">
        <v>2010</v>
      </c>
      <c r="AH16754">
        <v>10367634</v>
      </c>
      <c r="AI16754">
        <v>1269085</v>
      </c>
      <c r="AJ16754" s="1" t="s">
        <v>408</v>
      </c>
      <c r="AK16754" s="1" t="s">
        <v>870</v>
      </c>
      <c r="AL16754" s="1" t="s">
        <v>51</v>
      </c>
      <c r="AM16754" s="1" t="s">
        <v>33772</v>
      </c>
      <c r="AN16754" s="1" t="s">
        <v>51</v>
      </c>
      <c r="AO16754" s="1" t="s">
        <v>1075</v>
      </c>
      <c r="AP16754" s="2"/>
      <c r="AQ16754" s="1" t="s">
        <v>264</v>
      </c>
      <c r="AR16754" s="1" t="s">
        <v>51</v>
      </c>
      <c r="AS16754" s="1" t="s">
        <v>33759</v>
      </c>
      <c r="AT16754" s="1" t="s">
        <v>51</v>
      </c>
      <c r="AU16754" s="1" t="s">
        <v>51</v>
      </c>
      <c r="AV16754" s="2">
        <v>45613.403193993057</v>
      </c>
      <c r="AW16754" s="1" t="s">
        <v>839</v>
      </c>
      <c r="AX16754" s="1" t="s">
        <v>874</v>
      </c>
    </row>
    <row r="16755" spans="1:50" x14ac:dyDescent="0.25">
      <c r="A16755">
        <v>1414092229</v>
      </c>
      <c r="B16755" s="1" t="s">
        <v>861</v>
      </c>
      <c r="C16755" s="1" t="s">
        <v>33773</v>
      </c>
      <c r="D16755" s="1" t="s">
        <v>52</v>
      </c>
      <c r="E16755" s="1" t="s">
        <v>53</v>
      </c>
      <c r="F16755" s="1" t="s">
        <v>54</v>
      </c>
      <c r="G16755" s="1" t="s">
        <v>55</v>
      </c>
      <c r="H16755" s="1" t="s">
        <v>56</v>
      </c>
      <c r="I16755" s="1" t="s">
        <v>57</v>
      </c>
      <c r="J16755" s="1" t="s">
        <v>58</v>
      </c>
      <c r="K16755" s="1" t="s">
        <v>51</v>
      </c>
      <c r="L16755" s="1" t="s">
        <v>855</v>
      </c>
      <c r="M16755" s="1" t="s">
        <v>930</v>
      </c>
      <c r="N16755" s="1" t="s">
        <v>930</v>
      </c>
      <c r="O16755" s="1" t="s">
        <v>51</v>
      </c>
      <c r="P16755" s="1" t="s">
        <v>254</v>
      </c>
      <c r="Q16755" s="1" t="s">
        <v>33774</v>
      </c>
      <c r="R16755" s="1" t="s">
        <v>33775</v>
      </c>
      <c r="S16755" s="1" t="s">
        <v>65</v>
      </c>
      <c r="U16755" s="1" t="s">
        <v>868</v>
      </c>
      <c r="V16755">
        <v>35.076129999999999</v>
      </c>
      <c r="W16755">
        <v>-92.546369999999996</v>
      </c>
      <c r="Y16755" s="1" t="s">
        <v>51</v>
      </c>
      <c r="Z16755">
        <v>88</v>
      </c>
      <c r="AA16755">
        <v>0</v>
      </c>
      <c r="AB16755" s="1" t="s">
        <v>51</v>
      </c>
      <c r="AC16755" s="1" t="s">
        <v>51</v>
      </c>
      <c r="AD16755" s="1" t="s">
        <v>21955</v>
      </c>
      <c r="AE16755">
        <v>18</v>
      </c>
      <c r="AF16755">
        <v>5</v>
      </c>
      <c r="AG16755">
        <v>2010</v>
      </c>
      <c r="AH16755">
        <v>10367634</v>
      </c>
      <c r="AI16755">
        <v>1269085</v>
      </c>
      <c r="AJ16755" s="1" t="s">
        <v>408</v>
      </c>
      <c r="AK16755" s="1" t="s">
        <v>870</v>
      </c>
      <c r="AL16755" s="1" t="s">
        <v>51</v>
      </c>
      <c r="AM16755" s="1" t="s">
        <v>33776</v>
      </c>
      <c r="AN16755" s="1" t="s">
        <v>51</v>
      </c>
      <c r="AO16755" s="1" t="s">
        <v>1075</v>
      </c>
      <c r="AP16755" s="2"/>
      <c r="AQ16755" s="1" t="s">
        <v>264</v>
      </c>
      <c r="AR16755" s="1" t="s">
        <v>51</v>
      </c>
      <c r="AS16755" s="1" t="s">
        <v>33759</v>
      </c>
      <c r="AT16755" s="1" t="s">
        <v>51</v>
      </c>
      <c r="AU16755" s="1" t="s">
        <v>51</v>
      </c>
      <c r="AV16755" s="2">
        <v>45613.401436504631</v>
      </c>
      <c r="AW16755" s="1" t="s">
        <v>839</v>
      </c>
      <c r="AX16755" s="1" t="s">
        <v>874</v>
      </c>
    </row>
    <row r="16756" spans="1:50" x14ac:dyDescent="0.25">
      <c r="A16756">
        <v>1414091743</v>
      </c>
      <c r="B16756" s="1" t="s">
        <v>861</v>
      </c>
      <c r="C16756" s="1" t="s">
        <v>33777</v>
      </c>
      <c r="D16756" s="1" t="s">
        <v>52</v>
      </c>
      <c r="E16756" s="1" t="s">
        <v>53</v>
      </c>
      <c r="F16756" s="1" t="s">
        <v>54</v>
      </c>
      <c r="G16756" s="1" t="s">
        <v>55</v>
      </c>
      <c r="H16756" s="1" t="s">
        <v>56</v>
      </c>
      <c r="I16756" s="1" t="s">
        <v>57</v>
      </c>
      <c r="J16756" s="1" t="s">
        <v>58</v>
      </c>
      <c r="K16756" s="1" t="s">
        <v>51</v>
      </c>
      <c r="L16756" s="1" t="s">
        <v>855</v>
      </c>
      <c r="M16756" s="1" t="s">
        <v>930</v>
      </c>
      <c r="N16756" s="1" t="s">
        <v>930</v>
      </c>
      <c r="O16756" s="1" t="s">
        <v>51</v>
      </c>
      <c r="P16756" s="1" t="s">
        <v>254</v>
      </c>
      <c r="Q16756" s="1" t="s">
        <v>33778</v>
      </c>
      <c r="R16756" s="1" t="s">
        <v>33762</v>
      </c>
      <c r="S16756" s="1" t="s">
        <v>65</v>
      </c>
      <c r="U16756" s="1" t="s">
        <v>868</v>
      </c>
      <c r="V16756">
        <v>34.752450000000003</v>
      </c>
      <c r="W16756">
        <v>-112.00294</v>
      </c>
      <c r="Y16756" s="1" t="s">
        <v>51</v>
      </c>
      <c r="Z16756">
        <v>1002</v>
      </c>
      <c r="AA16756">
        <v>0</v>
      </c>
      <c r="AB16756" s="1" t="s">
        <v>51</v>
      </c>
      <c r="AC16756" s="1" t="s">
        <v>51</v>
      </c>
      <c r="AD16756" s="1" t="s">
        <v>22298</v>
      </c>
      <c r="AE16756">
        <v>29</v>
      </c>
      <c r="AF16756">
        <v>4</v>
      </c>
      <c r="AG16756">
        <v>2010</v>
      </c>
      <c r="AH16756">
        <v>10367634</v>
      </c>
      <c r="AI16756">
        <v>1269085</v>
      </c>
      <c r="AJ16756" s="1" t="s">
        <v>408</v>
      </c>
      <c r="AK16756" s="1" t="s">
        <v>870</v>
      </c>
      <c r="AL16756" s="1" t="s">
        <v>51</v>
      </c>
      <c r="AM16756" s="1" t="s">
        <v>33779</v>
      </c>
      <c r="AN16756" s="1" t="s">
        <v>51</v>
      </c>
      <c r="AO16756" s="1" t="s">
        <v>1075</v>
      </c>
      <c r="AP16756" s="2"/>
      <c r="AQ16756" s="1" t="s">
        <v>264</v>
      </c>
      <c r="AR16756" s="1" t="s">
        <v>51</v>
      </c>
      <c r="AS16756" s="1" t="s">
        <v>33759</v>
      </c>
      <c r="AT16756" s="1" t="s">
        <v>51</v>
      </c>
      <c r="AU16756" s="1" t="s">
        <v>51</v>
      </c>
      <c r="AV16756" s="2">
        <v>45613.401435185187</v>
      </c>
      <c r="AW16756" s="1" t="s">
        <v>839</v>
      </c>
      <c r="AX16756" s="1" t="s">
        <v>874</v>
      </c>
    </row>
    <row r="16757" spans="1:50" x14ac:dyDescent="0.25">
      <c r="A16757">
        <v>1414091739</v>
      </c>
      <c r="B16757" s="1" t="s">
        <v>861</v>
      </c>
      <c r="C16757" s="1" t="s">
        <v>33780</v>
      </c>
      <c r="D16757" s="1" t="s">
        <v>52</v>
      </c>
      <c r="E16757" s="1" t="s">
        <v>53</v>
      </c>
      <c r="F16757" s="1" t="s">
        <v>54</v>
      </c>
      <c r="G16757" s="1" t="s">
        <v>55</v>
      </c>
      <c r="H16757" s="1" t="s">
        <v>56</v>
      </c>
      <c r="I16757" s="1" t="s">
        <v>57</v>
      </c>
      <c r="J16757" s="1" t="s">
        <v>58</v>
      </c>
      <c r="K16757" s="1" t="s">
        <v>51</v>
      </c>
      <c r="L16757" s="1" t="s">
        <v>855</v>
      </c>
      <c r="M16757" s="1" t="s">
        <v>930</v>
      </c>
      <c r="N16757" s="1" t="s">
        <v>930</v>
      </c>
      <c r="O16757" s="1" t="s">
        <v>51</v>
      </c>
      <c r="P16757" s="1" t="s">
        <v>254</v>
      </c>
      <c r="Q16757" s="1" t="s">
        <v>33761</v>
      </c>
      <c r="R16757" s="1" t="s">
        <v>33762</v>
      </c>
      <c r="S16757" s="1" t="s">
        <v>65</v>
      </c>
      <c r="U16757" s="1" t="s">
        <v>868</v>
      </c>
      <c r="V16757">
        <v>32.649529999999999</v>
      </c>
      <c r="W16757">
        <v>-111.42950999999999</v>
      </c>
      <c r="Y16757" s="1" t="s">
        <v>51</v>
      </c>
      <c r="Z16757">
        <v>562</v>
      </c>
      <c r="AA16757">
        <v>0</v>
      </c>
      <c r="AB16757" s="1" t="s">
        <v>51</v>
      </c>
      <c r="AC16757" s="1" t="s">
        <v>51</v>
      </c>
      <c r="AD16757" s="1" t="s">
        <v>33763</v>
      </c>
      <c r="AE16757">
        <v>23</v>
      </c>
      <c r="AF16757">
        <v>4</v>
      </c>
      <c r="AG16757">
        <v>2010</v>
      </c>
      <c r="AH16757">
        <v>10367634</v>
      </c>
      <c r="AI16757">
        <v>1269085</v>
      </c>
      <c r="AJ16757" s="1" t="s">
        <v>408</v>
      </c>
      <c r="AK16757" s="1" t="s">
        <v>870</v>
      </c>
      <c r="AL16757" s="1" t="s">
        <v>51</v>
      </c>
      <c r="AM16757" s="1" t="s">
        <v>33781</v>
      </c>
      <c r="AN16757" s="1" t="s">
        <v>51</v>
      </c>
      <c r="AO16757" s="1" t="s">
        <v>1075</v>
      </c>
      <c r="AP16757" s="2"/>
      <c r="AQ16757" s="1" t="s">
        <v>264</v>
      </c>
      <c r="AR16757" s="1" t="s">
        <v>51</v>
      </c>
      <c r="AS16757" s="1" t="s">
        <v>33759</v>
      </c>
      <c r="AT16757" s="1" t="s">
        <v>51</v>
      </c>
      <c r="AU16757" s="1" t="s">
        <v>51</v>
      </c>
      <c r="AV16757" s="2">
        <v>45613.40143528935</v>
      </c>
      <c r="AW16757" s="1" t="s">
        <v>839</v>
      </c>
      <c r="AX16757" s="1" t="s">
        <v>874</v>
      </c>
    </row>
    <row r="16758" spans="1:50" x14ac:dyDescent="0.25">
      <c r="A16758">
        <v>1414091655</v>
      </c>
      <c r="B16758" s="1" t="s">
        <v>861</v>
      </c>
      <c r="C16758" s="1" t="s">
        <v>33782</v>
      </c>
      <c r="D16758" s="1" t="s">
        <v>52</v>
      </c>
      <c r="E16758" s="1" t="s">
        <v>53</v>
      </c>
      <c r="F16758" s="1" t="s">
        <v>54</v>
      </c>
      <c r="G16758" s="1" t="s">
        <v>55</v>
      </c>
      <c r="H16758" s="1" t="s">
        <v>56</v>
      </c>
      <c r="I16758" s="1" t="s">
        <v>57</v>
      </c>
      <c r="J16758" s="1" t="s">
        <v>58</v>
      </c>
      <c r="K16758" s="1" t="s">
        <v>51</v>
      </c>
      <c r="L16758" s="1" t="s">
        <v>855</v>
      </c>
      <c r="M16758" s="1" t="s">
        <v>930</v>
      </c>
      <c r="N16758" s="1" t="s">
        <v>930</v>
      </c>
      <c r="O16758" s="1" t="s">
        <v>51</v>
      </c>
      <c r="P16758" s="1" t="s">
        <v>254</v>
      </c>
      <c r="Q16758" s="1" t="s">
        <v>33783</v>
      </c>
      <c r="R16758" s="1" t="s">
        <v>33762</v>
      </c>
      <c r="S16758" s="1" t="s">
        <v>65</v>
      </c>
      <c r="U16758" s="1" t="s">
        <v>868</v>
      </c>
      <c r="V16758">
        <v>34.750039999999998</v>
      </c>
      <c r="W16758">
        <v>-112.00369000000001</v>
      </c>
      <c r="Y16758" s="1" t="s">
        <v>51</v>
      </c>
      <c r="Z16758">
        <v>1003</v>
      </c>
      <c r="AA16758">
        <v>0</v>
      </c>
      <c r="AB16758" s="1" t="s">
        <v>51</v>
      </c>
      <c r="AC16758" s="1" t="s">
        <v>51</v>
      </c>
      <c r="AD16758" s="1" t="s">
        <v>33784</v>
      </c>
      <c r="AE16758">
        <v>27</v>
      </c>
      <c r="AF16758">
        <v>4</v>
      </c>
      <c r="AG16758">
        <v>2010</v>
      </c>
      <c r="AH16758">
        <v>10367634</v>
      </c>
      <c r="AI16758">
        <v>1269085</v>
      </c>
      <c r="AJ16758" s="1" t="s">
        <v>408</v>
      </c>
      <c r="AK16758" s="1" t="s">
        <v>870</v>
      </c>
      <c r="AL16758" s="1" t="s">
        <v>51</v>
      </c>
      <c r="AM16758" s="1" t="s">
        <v>33785</v>
      </c>
      <c r="AN16758" s="1" t="s">
        <v>51</v>
      </c>
      <c r="AO16758" s="1" t="s">
        <v>1075</v>
      </c>
      <c r="AP16758" s="2"/>
      <c r="AQ16758" s="1" t="s">
        <v>264</v>
      </c>
      <c r="AR16758" s="1" t="s">
        <v>51</v>
      </c>
      <c r="AS16758" s="1" t="s">
        <v>33759</v>
      </c>
      <c r="AT16758" s="1" t="s">
        <v>51</v>
      </c>
      <c r="AU16758" s="1" t="s">
        <v>51</v>
      </c>
      <c r="AV16758" s="2">
        <v>45613.403240231484</v>
      </c>
      <c r="AW16758" s="1" t="s">
        <v>839</v>
      </c>
      <c r="AX16758" s="1" t="s">
        <v>874</v>
      </c>
    </row>
    <row r="16759" spans="1:50" x14ac:dyDescent="0.25">
      <c r="A16759">
        <v>1414091641</v>
      </c>
      <c r="B16759" s="1" t="s">
        <v>861</v>
      </c>
      <c r="C16759" s="1" t="s">
        <v>33786</v>
      </c>
      <c r="D16759" s="1" t="s">
        <v>52</v>
      </c>
      <c r="E16759" s="1" t="s">
        <v>53</v>
      </c>
      <c r="F16759" s="1" t="s">
        <v>54</v>
      </c>
      <c r="G16759" s="1" t="s">
        <v>55</v>
      </c>
      <c r="H16759" s="1" t="s">
        <v>56</v>
      </c>
      <c r="I16759" s="1" t="s">
        <v>57</v>
      </c>
      <c r="J16759" s="1" t="s">
        <v>58</v>
      </c>
      <c r="K16759" s="1" t="s">
        <v>51</v>
      </c>
      <c r="L16759" s="1" t="s">
        <v>855</v>
      </c>
      <c r="M16759" s="1" t="s">
        <v>930</v>
      </c>
      <c r="N16759" s="1" t="s">
        <v>930</v>
      </c>
      <c r="O16759" s="1" t="s">
        <v>51</v>
      </c>
      <c r="P16759" s="1" t="s">
        <v>254</v>
      </c>
      <c r="Q16759" s="1" t="s">
        <v>33761</v>
      </c>
      <c r="R16759" s="1" t="s">
        <v>33762</v>
      </c>
      <c r="S16759" s="1" t="s">
        <v>65</v>
      </c>
      <c r="U16759" s="1" t="s">
        <v>868</v>
      </c>
      <c r="V16759">
        <v>32.427750000000003</v>
      </c>
      <c r="W16759">
        <v>-110.92282</v>
      </c>
      <c r="Y16759" s="1" t="s">
        <v>51</v>
      </c>
      <c r="Z16759">
        <v>822</v>
      </c>
      <c r="AA16759">
        <v>0</v>
      </c>
      <c r="AB16759" s="1" t="s">
        <v>51</v>
      </c>
      <c r="AC16759" s="1" t="s">
        <v>51</v>
      </c>
      <c r="AD16759" s="1" t="s">
        <v>33787</v>
      </c>
      <c r="AE16759">
        <v>19</v>
      </c>
      <c r="AF16759">
        <v>4</v>
      </c>
      <c r="AG16759">
        <v>2010</v>
      </c>
      <c r="AH16759">
        <v>10367634</v>
      </c>
      <c r="AI16759">
        <v>1269085</v>
      </c>
      <c r="AJ16759" s="1" t="s">
        <v>408</v>
      </c>
      <c r="AK16759" s="1" t="s">
        <v>870</v>
      </c>
      <c r="AL16759" s="1" t="s">
        <v>51</v>
      </c>
      <c r="AM16759" s="1" t="s">
        <v>33788</v>
      </c>
      <c r="AN16759" s="1" t="s">
        <v>51</v>
      </c>
      <c r="AO16759" s="1" t="s">
        <v>1075</v>
      </c>
      <c r="AP16759" s="2"/>
      <c r="AQ16759" s="1" t="s">
        <v>264</v>
      </c>
      <c r="AR16759" s="1" t="s">
        <v>51</v>
      </c>
      <c r="AS16759" s="1" t="s">
        <v>33759</v>
      </c>
      <c r="AT16759" s="1" t="s">
        <v>51</v>
      </c>
      <c r="AU16759" s="1" t="s">
        <v>51</v>
      </c>
      <c r="AV16759" s="2">
        <v>45613.403208240743</v>
      </c>
      <c r="AW16759" s="1" t="s">
        <v>839</v>
      </c>
      <c r="AX16759" s="1" t="s">
        <v>874</v>
      </c>
    </row>
    <row r="16760" spans="1:50" x14ac:dyDescent="0.25">
      <c r="A16760">
        <v>1414091633</v>
      </c>
      <c r="B16760" s="1" t="s">
        <v>861</v>
      </c>
      <c r="C16760" s="1" t="s">
        <v>33789</v>
      </c>
      <c r="D16760" s="1" t="s">
        <v>52</v>
      </c>
      <c r="E16760" s="1" t="s">
        <v>53</v>
      </c>
      <c r="F16760" s="1" t="s">
        <v>54</v>
      </c>
      <c r="G16760" s="1" t="s">
        <v>55</v>
      </c>
      <c r="H16760" s="1" t="s">
        <v>56</v>
      </c>
      <c r="I16760" s="1" t="s">
        <v>57</v>
      </c>
      <c r="J16760" s="1" t="s">
        <v>58</v>
      </c>
      <c r="K16760" s="1" t="s">
        <v>51</v>
      </c>
      <c r="L16760" s="1" t="s">
        <v>855</v>
      </c>
      <c r="M16760" s="1" t="s">
        <v>930</v>
      </c>
      <c r="N16760" s="1" t="s">
        <v>930</v>
      </c>
      <c r="O16760" s="1" t="s">
        <v>51</v>
      </c>
      <c r="P16760" s="1" t="s">
        <v>254</v>
      </c>
      <c r="Q16760" s="1" t="s">
        <v>33783</v>
      </c>
      <c r="R16760" s="1" t="s">
        <v>33762</v>
      </c>
      <c r="S16760" s="1" t="s">
        <v>65</v>
      </c>
      <c r="U16760" s="1" t="s">
        <v>868</v>
      </c>
      <c r="V16760">
        <v>34.750039999999998</v>
      </c>
      <c r="W16760">
        <v>-112.00369000000001</v>
      </c>
      <c r="Y16760" s="1" t="s">
        <v>51</v>
      </c>
      <c r="Z16760">
        <v>1003</v>
      </c>
      <c r="AA16760">
        <v>0</v>
      </c>
      <c r="AB16760" s="1" t="s">
        <v>51</v>
      </c>
      <c r="AC16760" s="1" t="s">
        <v>51</v>
      </c>
      <c r="AD16760" s="1" t="s">
        <v>22298</v>
      </c>
      <c r="AE16760">
        <v>29</v>
      </c>
      <c r="AF16760">
        <v>4</v>
      </c>
      <c r="AG16760">
        <v>2010</v>
      </c>
      <c r="AH16760">
        <v>10367634</v>
      </c>
      <c r="AI16760">
        <v>1269085</v>
      </c>
      <c r="AJ16760" s="1" t="s">
        <v>408</v>
      </c>
      <c r="AK16760" s="1" t="s">
        <v>870</v>
      </c>
      <c r="AL16760" s="1" t="s">
        <v>51</v>
      </c>
      <c r="AM16760" s="1" t="s">
        <v>33790</v>
      </c>
      <c r="AN16760" s="1" t="s">
        <v>51</v>
      </c>
      <c r="AO16760" s="1" t="s">
        <v>1075</v>
      </c>
      <c r="AP16760" s="2"/>
      <c r="AQ16760" s="1" t="s">
        <v>264</v>
      </c>
      <c r="AR16760" s="1" t="s">
        <v>51</v>
      </c>
      <c r="AS16760" s="1" t="s">
        <v>33759</v>
      </c>
      <c r="AT16760" s="1" t="s">
        <v>51</v>
      </c>
      <c r="AU16760" s="1" t="s">
        <v>51</v>
      </c>
      <c r="AV16760" s="2">
        <v>45613.401435891203</v>
      </c>
      <c r="AW16760" s="1" t="s">
        <v>839</v>
      </c>
      <c r="AX16760" s="1" t="s">
        <v>874</v>
      </c>
    </row>
    <row r="16761" spans="1:50" x14ac:dyDescent="0.25">
      <c r="A16761">
        <v>1414091576</v>
      </c>
      <c r="B16761" s="1" t="s">
        <v>861</v>
      </c>
      <c r="C16761" s="1" t="s">
        <v>33791</v>
      </c>
      <c r="D16761" s="1" t="s">
        <v>52</v>
      </c>
      <c r="E16761" s="1" t="s">
        <v>53</v>
      </c>
      <c r="F16761" s="1" t="s">
        <v>54</v>
      </c>
      <c r="G16761" s="1" t="s">
        <v>55</v>
      </c>
      <c r="H16761" s="1" t="s">
        <v>56</v>
      </c>
      <c r="I16761" s="1" t="s">
        <v>57</v>
      </c>
      <c r="J16761" s="1" t="s">
        <v>58</v>
      </c>
      <c r="K16761" s="1" t="s">
        <v>51</v>
      </c>
      <c r="L16761" s="1" t="s">
        <v>855</v>
      </c>
      <c r="M16761" s="1" t="s">
        <v>930</v>
      </c>
      <c r="N16761" s="1" t="s">
        <v>930</v>
      </c>
      <c r="O16761" s="1" t="s">
        <v>51</v>
      </c>
      <c r="P16761" s="1" t="s">
        <v>254</v>
      </c>
      <c r="Q16761" s="1" t="s">
        <v>33783</v>
      </c>
      <c r="R16761" s="1" t="s">
        <v>33762</v>
      </c>
      <c r="S16761" s="1" t="s">
        <v>65</v>
      </c>
      <c r="U16761" s="1" t="s">
        <v>868</v>
      </c>
      <c r="V16761">
        <v>34.750039999999998</v>
      </c>
      <c r="W16761">
        <v>-112.00369000000001</v>
      </c>
      <c r="Y16761" s="1" t="s">
        <v>51</v>
      </c>
      <c r="Z16761">
        <v>1003</v>
      </c>
      <c r="AA16761">
        <v>0</v>
      </c>
      <c r="AB16761" s="1" t="s">
        <v>51</v>
      </c>
      <c r="AC16761" s="1" t="s">
        <v>51</v>
      </c>
      <c r="AD16761" s="1" t="s">
        <v>22298</v>
      </c>
      <c r="AE16761">
        <v>29</v>
      </c>
      <c r="AF16761">
        <v>4</v>
      </c>
      <c r="AG16761">
        <v>2010</v>
      </c>
      <c r="AH16761">
        <v>10367634</v>
      </c>
      <c r="AI16761">
        <v>1269085</v>
      </c>
      <c r="AJ16761" s="1" t="s">
        <v>408</v>
      </c>
      <c r="AK16761" s="1" t="s">
        <v>870</v>
      </c>
      <c r="AL16761" s="1" t="s">
        <v>51</v>
      </c>
      <c r="AM16761" s="1" t="s">
        <v>33792</v>
      </c>
      <c r="AN16761" s="1" t="s">
        <v>51</v>
      </c>
      <c r="AO16761" s="1" t="s">
        <v>1075</v>
      </c>
      <c r="AP16761" s="2"/>
      <c r="AQ16761" s="1" t="s">
        <v>264</v>
      </c>
      <c r="AR16761" s="1" t="s">
        <v>51</v>
      </c>
      <c r="AS16761" s="1" t="s">
        <v>33759</v>
      </c>
      <c r="AT16761" s="1" t="s">
        <v>51</v>
      </c>
      <c r="AU16761" s="1" t="s">
        <v>51</v>
      </c>
      <c r="AV16761" s="2">
        <v>45613.403240231484</v>
      </c>
      <c r="AW16761" s="1" t="s">
        <v>839</v>
      </c>
      <c r="AX16761" s="1" t="s">
        <v>874</v>
      </c>
    </row>
    <row r="16762" spans="1:50" x14ac:dyDescent="0.25">
      <c r="A16762">
        <v>1414091543</v>
      </c>
      <c r="B16762" s="1" t="s">
        <v>861</v>
      </c>
      <c r="C16762" s="1" t="s">
        <v>33793</v>
      </c>
      <c r="D16762" s="1" t="s">
        <v>52</v>
      </c>
      <c r="E16762" s="1" t="s">
        <v>53</v>
      </c>
      <c r="F16762" s="1" t="s">
        <v>54</v>
      </c>
      <c r="G16762" s="1" t="s">
        <v>55</v>
      </c>
      <c r="H16762" s="1" t="s">
        <v>56</v>
      </c>
      <c r="I16762" s="1" t="s">
        <v>57</v>
      </c>
      <c r="J16762" s="1" t="s">
        <v>58</v>
      </c>
      <c r="K16762" s="1" t="s">
        <v>51</v>
      </c>
      <c r="L16762" s="1" t="s">
        <v>855</v>
      </c>
      <c r="M16762" s="1" t="s">
        <v>930</v>
      </c>
      <c r="N16762" s="1" t="s">
        <v>930</v>
      </c>
      <c r="O16762" s="1" t="s">
        <v>51</v>
      </c>
      <c r="P16762" s="1" t="s">
        <v>254</v>
      </c>
      <c r="Q16762" s="1" t="s">
        <v>33783</v>
      </c>
      <c r="R16762" s="1" t="s">
        <v>33762</v>
      </c>
      <c r="S16762" s="1" t="s">
        <v>65</v>
      </c>
      <c r="U16762" s="1" t="s">
        <v>868</v>
      </c>
      <c r="V16762">
        <v>34.750039999999998</v>
      </c>
      <c r="W16762">
        <v>-112.00369000000001</v>
      </c>
      <c r="Y16762" s="1" t="s">
        <v>51</v>
      </c>
      <c r="Z16762">
        <v>1003</v>
      </c>
      <c r="AA16762">
        <v>0</v>
      </c>
      <c r="AB16762" s="1" t="s">
        <v>51</v>
      </c>
      <c r="AC16762" s="1" t="s">
        <v>51</v>
      </c>
      <c r="AD16762" s="1" t="s">
        <v>22298</v>
      </c>
      <c r="AE16762">
        <v>29</v>
      </c>
      <c r="AF16762">
        <v>4</v>
      </c>
      <c r="AG16762">
        <v>2010</v>
      </c>
      <c r="AH16762">
        <v>10367634</v>
      </c>
      <c r="AI16762">
        <v>1269085</v>
      </c>
      <c r="AJ16762" s="1" t="s">
        <v>408</v>
      </c>
      <c r="AK16762" s="1" t="s">
        <v>870</v>
      </c>
      <c r="AL16762" s="1" t="s">
        <v>51</v>
      </c>
      <c r="AM16762" s="1" t="s">
        <v>33794</v>
      </c>
      <c r="AN16762" s="1" t="s">
        <v>51</v>
      </c>
      <c r="AO16762" s="1" t="s">
        <v>1075</v>
      </c>
      <c r="AP16762" s="2"/>
      <c r="AQ16762" s="1" t="s">
        <v>264</v>
      </c>
      <c r="AR16762" s="1" t="s">
        <v>51</v>
      </c>
      <c r="AS16762" s="1" t="s">
        <v>33759</v>
      </c>
      <c r="AT16762" s="1" t="s">
        <v>51</v>
      </c>
      <c r="AU16762" s="1" t="s">
        <v>51</v>
      </c>
      <c r="AV16762" s="2">
        <v>45613.403208807867</v>
      </c>
      <c r="AW16762" s="1" t="s">
        <v>839</v>
      </c>
      <c r="AX16762" s="1" t="s">
        <v>874</v>
      </c>
    </row>
    <row r="16763" spans="1:50" x14ac:dyDescent="0.25">
      <c r="A16763">
        <v>1414091520</v>
      </c>
      <c r="B16763" s="1" t="s">
        <v>861</v>
      </c>
      <c r="C16763" s="1" t="s">
        <v>33795</v>
      </c>
      <c r="D16763" s="1" t="s">
        <v>52</v>
      </c>
      <c r="E16763" s="1" t="s">
        <v>53</v>
      </c>
      <c r="F16763" s="1" t="s">
        <v>54</v>
      </c>
      <c r="G16763" s="1" t="s">
        <v>55</v>
      </c>
      <c r="H16763" s="1" t="s">
        <v>56</v>
      </c>
      <c r="I16763" s="1" t="s">
        <v>57</v>
      </c>
      <c r="J16763" s="1" t="s">
        <v>354</v>
      </c>
      <c r="K16763" s="1" t="s">
        <v>51</v>
      </c>
      <c r="L16763" s="1" t="s">
        <v>855</v>
      </c>
      <c r="M16763" s="1" t="s">
        <v>1184</v>
      </c>
      <c r="N16763" s="1" t="s">
        <v>1184</v>
      </c>
      <c r="O16763" s="1" t="s">
        <v>51</v>
      </c>
      <c r="P16763" s="1" t="s">
        <v>254</v>
      </c>
      <c r="Q16763" s="1" t="s">
        <v>33783</v>
      </c>
      <c r="R16763" s="1" t="s">
        <v>33762</v>
      </c>
      <c r="S16763" s="1" t="s">
        <v>65</v>
      </c>
      <c r="U16763" s="1" t="s">
        <v>868</v>
      </c>
      <c r="V16763">
        <v>34.750039999999998</v>
      </c>
      <c r="W16763">
        <v>-112.00369000000001</v>
      </c>
      <c r="Y16763" s="1" t="s">
        <v>51</v>
      </c>
      <c r="Z16763">
        <v>1003</v>
      </c>
      <c r="AA16763">
        <v>0</v>
      </c>
      <c r="AB16763" s="1" t="s">
        <v>51</v>
      </c>
      <c r="AC16763" s="1" t="s">
        <v>51</v>
      </c>
      <c r="AD16763" s="1" t="s">
        <v>22298</v>
      </c>
      <c r="AE16763">
        <v>29</v>
      </c>
      <c r="AF16763">
        <v>4</v>
      </c>
      <c r="AG16763">
        <v>2010</v>
      </c>
      <c r="AH16763">
        <v>10461436</v>
      </c>
      <c r="AI16763">
        <v>1269127</v>
      </c>
      <c r="AJ16763" s="1" t="s">
        <v>408</v>
      </c>
      <c r="AK16763" s="1" t="s">
        <v>870</v>
      </c>
      <c r="AL16763" s="1" t="s">
        <v>51</v>
      </c>
      <c r="AM16763" s="1" t="s">
        <v>33796</v>
      </c>
      <c r="AN16763" s="1" t="s">
        <v>51</v>
      </c>
      <c r="AO16763" s="1" t="s">
        <v>1075</v>
      </c>
      <c r="AP16763" s="2"/>
      <c r="AQ16763" s="1" t="s">
        <v>264</v>
      </c>
      <c r="AR16763" s="1" t="s">
        <v>51</v>
      </c>
      <c r="AS16763" s="1" t="s">
        <v>33759</v>
      </c>
      <c r="AT16763" s="1" t="s">
        <v>51</v>
      </c>
      <c r="AU16763" s="1" t="s">
        <v>51</v>
      </c>
      <c r="AV16763" s="2">
        <v>45613.401444421295</v>
      </c>
      <c r="AW16763" s="1" t="s">
        <v>839</v>
      </c>
      <c r="AX16763" s="1" t="s">
        <v>874</v>
      </c>
    </row>
    <row r="16764" spans="1:50" x14ac:dyDescent="0.25">
      <c r="A16764">
        <v>1414091456</v>
      </c>
      <c r="B16764" s="1" t="s">
        <v>861</v>
      </c>
      <c r="C16764" s="1" t="s">
        <v>33797</v>
      </c>
      <c r="D16764" s="1" t="s">
        <v>52</v>
      </c>
      <c r="E16764" s="1" t="s">
        <v>53</v>
      </c>
      <c r="F16764" s="1" t="s">
        <v>54</v>
      </c>
      <c r="G16764" s="1" t="s">
        <v>55</v>
      </c>
      <c r="H16764" s="1" t="s">
        <v>56</v>
      </c>
      <c r="I16764" s="1" t="s">
        <v>57</v>
      </c>
      <c r="J16764" s="1" t="s">
        <v>863</v>
      </c>
      <c r="K16764" s="1" t="s">
        <v>51</v>
      </c>
      <c r="L16764" s="1" t="s">
        <v>855</v>
      </c>
      <c r="M16764" s="1" t="s">
        <v>919</v>
      </c>
      <c r="N16764" s="1" t="s">
        <v>919</v>
      </c>
      <c r="O16764" s="1" t="s">
        <v>51</v>
      </c>
      <c r="P16764" s="1" t="s">
        <v>254</v>
      </c>
      <c r="Q16764" s="1" t="s">
        <v>33798</v>
      </c>
      <c r="R16764" s="1" t="s">
        <v>33762</v>
      </c>
      <c r="S16764" s="1" t="s">
        <v>65</v>
      </c>
      <c r="U16764" s="1" t="s">
        <v>868</v>
      </c>
      <c r="V16764">
        <v>33.827359999999999</v>
      </c>
      <c r="W16764">
        <v>-112.01795</v>
      </c>
      <c r="Y16764" s="1" t="s">
        <v>51</v>
      </c>
      <c r="Z16764">
        <v>588</v>
      </c>
      <c r="AA16764">
        <v>0</v>
      </c>
      <c r="AB16764" s="1" t="s">
        <v>51</v>
      </c>
      <c r="AC16764" s="1" t="s">
        <v>51</v>
      </c>
      <c r="AD16764" s="1" t="s">
        <v>32614</v>
      </c>
      <c r="AE16764">
        <v>25</v>
      </c>
      <c r="AF16764">
        <v>4</v>
      </c>
      <c r="AG16764">
        <v>2010</v>
      </c>
      <c r="AH16764">
        <v>10524787</v>
      </c>
      <c r="AI16764">
        <v>1269247</v>
      </c>
      <c r="AJ16764" s="1" t="s">
        <v>408</v>
      </c>
      <c r="AK16764" s="1" t="s">
        <v>870</v>
      </c>
      <c r="AL16764" s="1" t="s">
        <v>51</v>
      </c>
      <c r="AM16764" s="1" t="s">
        <v>33799</v>
      </c>
      <c r="AN16764" s="1" t="s">
        <v>51</v>
      </c>
      <c r="AO16764" s="1" t="s">
        <v>1075</v>
      </c>
      <c r="AP16764" s="2"/>
      <c r="AQ16764" s="1" t="s">
        <v>264</v>
      </c>
      <c r="AR16764" s="1" t="s">
        <v>51</v>
      </c>
      <c r="AS16764" s="1" t="s">
        <v>33759</v>
      </c>
      <c r="AT16764" s="1" t="s">
        <v>51</v>
      </c>
      <c r="AU16764" s="1" t="s">
        <v>51</v>
      </c>
      <c r="AV16764" s="2">
        <v>45613.403392743057</v>
      </c>
      <c r="AW16764" s="1" t="s">
        <v>839</v>
      </c>
      <c r="AX16764" s="1" t="s">
        <v>874</v>
      </c>
    </row>
    <row r="16765" spans="1:50" x14ac:dyDescent="0.25">
      <c r="A16765">
        <v>1414091443</v>
      </c>
      <c r="B16765" s="1" t="s">
        <v>861</v>
      </c>
      <c r="C16765" s="1" t="s">
        <v>33800</v>
      </c>
      <c r="D16765" s="1" t="s">
        <v>52</v>
      </c>
      <c r="E16765" s="1" t="s">
        <v>53</v>
      </c>
      <c r="F16765" s="1" t="s">
        <v>54</v>
      </c>
      <c r="G16765" s="1" t="s">
        <v>55</v>
      </c>
      <c r="H16765" s="1" t="s">
        <v>56</v>
      </c>
      <c r="I16765" s="1" t="s">
        <v>57</v>
      </c>
      <c r="J16765" s="1" t="s">
        <v>58</v>
      </c>
      <c r="K16765" s="1" t="s">
        <v>51</v>
      </c>
      <c r="L16765" s="1" t="s">
        <v>855</v>
      </c>
      <c r="M16765" s="1" t="s">
        <v>930</v>
      </c>
      <c r="N16765" s="1" t="s">
        <v>930</v>
      </c>
      <c r="O16765" s="1" t="s">
        <v>51</v>
      </c>
      <c r="P16765" s="1" t="s">
        <v>254</v>
      </c>
      <c r="Q16765" s="1" t="s">
        <v>33798</v>
      </c>
      <c r="R16765" s="1" t="s">
        <v>33762</v>
      </c>
      <c r="S16765" s="1" t="s">
        <v>65</v>
      </c>
      <c r="U16765" s="1" t="s">
        <v>868</v>
      </c>
      <c r="V16765">
        <v>33.827359999999999</v>
      </c>
      <c r="W16765">
        <v>-112.01795</v>
      </c>
      <c r="Y16765" s="1" t="s">
        <v>51</v>
      </c>
      <c r="Z16765">
        <v>588</v>
      </c>
      <c r="AA16765">
        <v>0</v>
      </c>
      <c r="AB16765" s="1" t="s">
        <v>51</v>
      </c>
      <c r="AC16765" s="1" t="s">
        <v>51</v>
      </c>
      <c r="AD16765" s="1" t="s">
        <v>32614</v>
      </c>
      <c r="AE16765">
        <v>25</v>
      </c>
      <c r="AF16765">
        <v>4</v>
      </c>
      <c r="AG16765">
        <v>2010</v>
      </c>
      <c r="AH16765">
        <v>10367634</v>
      </c>
      <c r="AI16765">
        <v>1269085</v>
      </c>
      <c r="AJ16765" s="1" t="s">
        <v>408</v>
      </c>
      <c r="AK16765" s="1" t="s">
        <v>870</v>
      </c>
      <c r="AL16765" s="1" t="s">
        <v>51</v>
      </c>
      <c r="AM16765" s="1" t="s">
        <v>33801</v>
      </c>
      <c r="AN16765" s="1" t="s">
        <v>51</v>
      </c>
      <c r="AO16765" s="1" t="s">
        <v>1075</v>
      </c>
      <c r="AP16765" s="2"/>
      <c r="AQ16765" s="1" t="s">
        <v>264</v>
      </c>
      <c r="AR16765" s="1" t="s">
        <v>51</v>
      </c>
      <c r="AS16765" s="1" t="s">
        <v>33759</v>
      </c>
      <c r="AT16765" s="1" t="s">
        <v>51</v>
      </c>
      <c r="AU16765" s="1" t="s">
        <v>51</v>
      </c>
      <c r="AV16765" s="2">
        <v>45613.401435856482</v>
      </c>
      <c r="AW16765" s="1" t="s">
        <v>839</v>
      </c>
      <c r="AX16765" s="1" t="s">
        <v>874</v>
      </c>
    </row>
    <row r="16766" spans="1:50" x14ac:dyDescent="0.25">
      <c r="A16766">
        <v>1414090856</v>
      </c>
      <c r="B16766" s="1" t="s">
        <v>861</v>
      </c>
      <c r="C16766" s="1" t="s">
        <v>30957</v>
      </c>
      <c r="D16766" s="1" t="s">
        <v>52</v>
      </c>
      <c r="E16766" s="1" t="s">
        <v>53</v>
      </c>
      <c r="F16766" s="1" t="s">
        <v>54</v>
      </c>
      <c r="G16766" s="1" t="s">
        <v>55</v>
      </c>
      <c r="H16766" s="1" t="s">
        <v>56</v>
      </c>
      <c r="I16766" s="1" t="s">
        <v>57</v>
      </c>
      <c r="J16766" s="1" t="s">
        <v>58</v>
      </c>
      <c r="K16766" s="1" t="s">
        <v>51</v>
      </c>
      <c r="L16766" s="1" t="s">
        <v>855</v>
      </c>
      <c r="M16766" s="1" t="s">
        <v>930</v>
      </c>
      <c r="N16766" s="1" t="s">
        <v>930</v>
      </c>
      <c r="O16766" s="1" t="s">
        <v>51</v>
      </c>
      <c r="P16766" s="1" t="s">
        <v>1152</v>
      </c>
      <c r="Q16766" s="1" t="s">
        <v>51</v>
      </c>
      <c r="R16766" s="1" t="s">
        <v>28346</v>
      </c>
      <c r="S16766" s="1" t="s">
        <v>65</v>
      </c>
      <c r="U16766" s="1" t="s">
        <v>868</v>
      </c>
      <c r="V16766">
        <v>44.383000000000003</v>
      </c>
      <c r="W16766">
        <v>-65.201999999999998</v>
      </c>
      <c r="Y16766" s="1" t="s">
        <v>51</v>
      </c>
      <c r="Z16766">
        <v>103</v>
      </c>
      <c r="AA16766">
        <v>0</v>
      </c>
      <c r="AB16766" s="1" t="s">
        <v>51</v>
      </c>
      <c r="AC16766" s="1" t="s">
        <v>51</v>
      </c>
      <c r="AD16766" s="1" t="s">
        <v>21231</v>
      </c>
      <c r="AE16766">
        <v>2</v>
      </c>
      <c r="AF16766">
        <v>8</v>
      </c>
      <c r="AG16766">
        <v>2009</v>
      </c>
      <c r="AH16766">
        <v>10367634</v>
      </c>
      <c r="AI16766">
        <v>1269085</v>
      </c>
      <c r="AJ16766" s="1" t="s">
        <v>408</v>
      </c>
      <c r="AK16766" s="1" t="s">
        <v>870</v>
      </c>
      <c r="AL16766" s="1" t="s">
        <v>51</v>
      </c>
      <c r="AM16766" s="1" t="s">
        <v>30955</v>
      </c>
      <c r="AN16766" s="1" t="s">
        <v>51</v>
      </c>
      <c r="AO16766" s="1" t="s">
        <v>29342</v>
      </c>
      <c r="AP16766" s="2"/>
      <c r="AQ16766" s="1" t="s">
        <v>264</v>
      </c>
      <c r="AR16766" s="1" t="s">
        <v>51</v>
      </c>
      <c r="AS16766" s="1" t="s">
        <v>30861</v>
      </c>
      <c r="AT16766" s="1" t="s">
        <v>51</v>
      </c>
      <c r="AU16766" s="1" t="s">
        <v>51</v>
      </c>
      <c r="AV16766" s="2">
        <v>45613.401435034721</v>
      </c>
      <c r="AW16766" s="1" t="s">
        <v>839</v>
      </c>
      <c r="AX16766" s="1" t="s">
        <v>874</v>
      </c>
    </row>
    <row r="16767" spans="1:50" x14ac:dyDescent="0.25">
      <c r="A16767">
        <v>1414089047</v>
      </c>
      <c r="B16767" s="1" t="s">
        <v>861</v>
      </c>
      <c r="C16767" s="1" t="s">
        <v>33802</v>
      </c>
      <c r="D16767" s="1" t="s">
        <v>52</v>
      </c>
      <c r="E16767" s="1" t="s">
        <v>53</v>
      </c>
      <c r="F16767" s="1" t="s">
        <v>54</v>
      </c>
      <c r="G16767" s="1" t="s">
        <v>55</v>
      </c>
      <c r="H16767" s="1" t="s">
        <v>56</v>
      </c>
      <c r="I16767" s="1" t="s">
        <v>57</v>
      </c>
      <c r="J16767" s="1" t="s">
        <v>58</v>
      </c>
      <c r="K16767" s="1" t="s">
        <v>51</v>
      </c>
      <c r="L16767" s="1" t="s">
        <v>855</v>
      </c>
      <c r="M16767" s="1" t="s">
        <v>930</v>
      </c>
      <c r="N16767" s="1" t="s">
        <v>930</v>
      </c>
      <c r="O16767" s="1" t="s">
        <v>51</v>
      </c>
      <c r="P16767" s="1" t="s">
        <v>254</v>
      </c>
      <c r="Q16767" s="1" t="s">
        <v>33803</v>
      </c>
      <c r="R16767" s="1" t="s">
        <v>947</v>
      </c>
      <c r="S16767" s="1" t="s">
        <v>65</v>
      </c>
      <c r="U16767" s="1" t="s">
        <v>868</v>
      </c>
      <c r="V16767">
        <v>38.015999999999998</v>
      </c>
      <c r="W16767">
        <v>-119.15</v>
      </c>
      <c r="Y16767" s="1" t="s">
        <v>51</v>
      </c>
      <c r="Z16767">
        <v>1955</v>
      </c>
      <c r="AA16767">
        <v>0</v>
      </c>
      <c r="AB16767" s="1" t="s">
        <v>51</v>
      </c>
      <c r="AC16767" s="1" t="s">
        <v>51</v>
      </c>
      <c r="AD16767" s="1" t="s">
        <v>33804</v>
      </c>
      <c r="AE16767">
        <v>5</v>
      </c>
      <c r="AF16767">
        <v>8</v>
      </c>
      <c r="AG16767">
        <v>2011</v>
      </c>
      <c r="AH16767">
        <v>10367634</v>
      </c>
      <c r="AI16767">
        <v>1269085</v>
      </c>
      <c r="AJ16767" s="1" t="s">
        <v>408</v>
      </c>
      <c r="AK16767" s="1" t="s">
        <v>870</v>
      </c>
      <c r="AL16767" s="1" t="s">
        <v>51</v>
      </c>
      <c r="AM16767" s="1" t="s">
        <v>33805</v>
      </c>
      <c r="AN16767" s="1" t="s">
        <v>51</v>
      </c>
      <c r="AO16767" s="1" t="s">
        <v>1075</v>
      </c>
      <c r="AP16767" s="2"/>
      <c r="AQ16767" s="1" t="s">
        <v>264</v>
      </c>
      <c r="AR16767" s="1" t="s">
        <v>51</v>
      </c>
      <c r="AS16767" s="1" t="s">
        <v>33806</v>
      </c>
      <c r="AT16767" s="1" t="s">
        <v>51</v>
      </c>
      <c r="AU16767" s="1" t="s">
        <v>51</v>
      </c>
      <c r="AV16767" s="2">
        <v>45613.403692002314</v>
      </c>
      <c r="AW16767" s="1" t="s">
        <v>51</v>
      </c>
      <c r="AX16767" s="1" t="s">
        <v>874</v>
      </c>
    </row>
    <row r="16768" spans="1:50" x14ac:dyDescent="0.25">
      <c r="A16768">
        <v>1414088130</v>
      </c>
      <c r="B16768" s="1" t="s">
        <v>861</v>
      </c>
      <c r="C16768" s="1" t="s">
        <v>33807</v>
      </c>
      <c r="D16768" s="1" t="s">
        <v>52</v>
      </c>
      <c r="E16768" s="1" t="s">
        <v>53</v>
      </c>
      <c r="F16768" s="1" t="s">
        <v>54</v>
      </c>
      <c r="G16768" s="1" t="s">
        <v>55</v>
      </c>
      <c r="H16768" s="1" t="s">
        <v>56</v>
      </c>
      <c r="I16768" s="1" t="s">
        <v>57</v>
      </c>
      <c r="J16768" s="1" t="s">
        <v>863</v>
      </c>
      <c r="K16768" s="1" t="s">
        <v>51</v>
      </c>
      <c r="L16768" s="1" t="s">
        <v>855</v>
      </c>
      <c r="M16768" s="1" t="s">
        <v>919</v>
      </c>
      <c r="N16768" s="1" t="s">
        <v>919</v>
      </c>
      <c r="O16768" s="1" t="s">
        <v>51</v>
      </c>
      <c r="P16768" s="1" t="s">
        <v>254</v>
      </c>
      <c r="Q16768" s="1" t="s">
        <v>33808</v>
      </c>
      <c r="R16768" s="1" t="s">
        <v>947</v>
      </c>
      <c r="S16768" s="1" t="s">
        <v>65</v>
      </c>
      <c r="U16768" s="1" t="s">
        <v>868</v>
      </c>
      <c r="V16768">
        <v>34.085999999999999</v>
      </c>
      <c r="W16768">
        <v>-119.03700000000001</v>
      </c>
      <c r="Y16768" s="1" t="s">
        <v>51</v>
      </c>
      <c r="Z16768">
        <v>21</v>
      </c>
      <c r="AA16768">
        <v>0</v>
      </c>
      <c r="AB16768" s="1" t="s">
        <v>51</v>
      </c>
      <c r="AC16768" s="1" t="s">
        <v>51</v>
      </c>
      <c r="AD16768" s="1" t="s">
        <v>33809</v>
      </c>
      <c r="AE16768">
        <v>25</v>
      </c>
      <c r="AF16768">
        <v>7</v>
      </c>
      <c r="AG16768">
        <v>2011</v>
      </c>
      <c r="AH16768">
        <v>10524787</v>
      </c>
      <c r="AI16768">
        <v>1269247</v>
      </c>
      <c r="AJ16768" s="1" t="s">
        <v>408</v>
      </c>
      <c r="AK16768" s="1" t="s">
        <v>870</v>
      </c>
      <c r="AL16768" s="1" t="s">
        <v>51</v>
      </c>
      <c r="AM16768" s="1" t="s">
        <v>33810</v>
      </c>
      <c r="AN16768" s="1" t="s">
        <v>51</v>
      </c>
      <c r="AO16768" s="1" t="s">
        <v>1075</v>
      </c>
      <c r="AP16768" s="2"/>
      <c r="AQ16768" s="1" t="s">
        <v>264</v>
      </c>
      <c r="AR16768" s="1" t="s">
        <v>51</v>
      </c>
      <c r="AS16768" s="1" t="s">
        <v>33806</v>
      </c>
      <c r="AT16768" s="1" t="s">
        <v>51</v>
      </c>
      <c r="AU16768" s="1" t="s">
        <v>51</v>
      </c>
      <c r="AV16768" s="2">
        <v>45613.402406203706</v>
      </c>
      <c r="AW16768" s="1" t="s">
        <v>839</v>
      </c>
      <c r="AX16768" s="1" t="s">
        <v>874</v>
      </c>
    </row>
    <row r="16769" spans="1:50" x14ac:dyDescent="0.25">
      <c r="A16769">
        <v>1414085248</v>
      </c>
      <c r="B16769" s="1" t="s">
        <v>861</v>
      </c>
      <c r="C16769" s="1" t="s">
        <v>30860</v>
      </c>
      <c r="D16769" s="1" t="s">
        <v>52</v>
      </c>
      <c r="E16769" s="1" t="s">
        <v>53</v>
      </c>
      <c r="F16769" s="1" t="s">
        <v>54</v>
      </c>
      <c r="G16769" s="1" t="s">
        <v>55</v>
      </c>
      <c r="H16769" s="1" t="s">
        <v>56</v>
      </c>
      <c r="I16769" s="1" t="s">
        <v>57</v>
      </c>
      <c r="J16769" s="1" t="s">
        <v>58</v>
      </c>
      <c r="K16769" s="1" t="s">
        <v>51</v>
      </c>
      <c r="L16769" s="1" t="s">
        <v>855</v>
      </c>
      <c r="M16769" s="1" t="s">
        <v>930</v>
      </c>
      <c r="N16769" s="1" t="s">
        <v>930</v>
      </c>
      <c r="O16769" s="1" t="s">
        <v>51</v>
      </c>
      <c r="P16769" s="1" t="s">
        <v>1152</v>
      </c>
      <c r="Q16769" s="1" t="s">
        <v>33811</v>
      </c>
      <c r="R16769" s="1" t="s">
        <v>28346</v>
      </c>
      <c r="S16769" s="1" t="s">
        <v>65</v>
      </c>
      <c r="U16769" s="1" t="s">
        <v>868</v>
      </c>
      <c r="V16769">
        <v>44.433999999999997</v>
      </c>
      <c r="W16769">
        <v>-65.195999999999998</v>
      </c>
      <c r="Y16769" s="1" t="s">
        <v>51</v>
      </c>
      <c r="Z16769">
        <v>129</v>
      </c>
      <c r="AA16769">
        <v>0</v>
      </c>
      <c r="AB16769" s="1" t="s">
        <v>51</v>
      </c>
      <c r="AC16769" s="1" t="s">
        <v>51</v>
      </c>
      <c r="AD16769" s="1" t="s">
        <v>27727</v>
      </c>
      <c r="AE16769">
        <v>29</v>
      </c>
      <c r="AF16769">
        <v>7</v>
      </c>
      <c r="AG16769">
        <v>2009</v>
      </c>
      <c r="AH16769">
        <v>10367634</v>
      </c>
      <c r="AI16769">
        <v>1269085</v>
      </c>
      <c r="AJ16769" s="1" t="s">
        <v>408</v>
      </c>
      <c r="AK16769" s="1" t="s">
        <v>870</v>
      </c>
      <c r="AL16769" s="1" t="s">
        <v>51</v>
      </c>
      <c r="AM16769" s="1" t="s">
        <v>30858</v>
      </c>
      <c r="AN16769" s="1" t="s">
        <v>51</v>
      </c>
      <c r="AO16769" s="1" t="s">
        <v>51</v>
      </c>
      <c r="AP16769" s="2"/>
      <c r="AQ16769" s="1" t="s">
        <v>264</v>
      </c>
      <c r="AR16769" s="1" t="s">
        <v>51</v>
      </c>
      <c r="AS16769" s="1" t="s">
        <v>30861</v>
      </c>
      <c r="AT16769" s="1" t="s">
        <v>51</v>
      </c>
      <c r="AU16769" s="1" t="s">
        <v>51</v>
      </c>
      <c r="AV16769" s="2">
        <v>45613.401489525466</v>
      </c>
      <c r="AW16769" s="1" t="s">
        <v>839</v>
      </c>
      <c r="AX16769" s="1" t="s">
        <v>874</v>
      </c>
    </row>
    <row r="16770" spans="1:50" x14ac:dyDescent="0.25">
      <c r="A16770">
        <v>1414085188</v>
      </c>
      <c r="B16770" s="1" t="s">
        <v>861</v>
      </c>
      <c r="C16770" s="1" t="s">
        <v>30970</v>
      </c>
      <c r="D16770" s="1" t="s">
        <v>52</v>
      </c>
      <c r="E16770" s="1" t="s">
        <v>53</v>
      </c>
      <c r="F16770" s="1" t="s">
        <v>54</v>
      </c>
      <c r="G16770" s="1" t="s">
        <v>55</v>
      </c>
      <c r="H16770" s="1" t="s">
        <v>56</v>
      </c>
      <c r="I16770" s="1" t="s">
        <v>57</v>
      </c>
      <c r="J16770" s="1" t="s">
        <v>58</v>
      </c>
      <c r="K16770" s="1" t="s">
        <v>51</v>
      </c>
      <c r="L16770" s="1" t="s">
        <v>855</v>
      </c>
      <c r="M16770" s="1" t="s">
        <v>930</v>
      </c>
      <c r="N16770" s="1" t="s">
        <v>930</v>
      </c>
      <c r="O16770" s="1" t="s">
        <v>51</v>
      </c>
      <c r="P16770" s="1" t="s">
        <v>1152</v>
      </c>
      <c r="Q16770" s="1" t="s">
        <v>33812</v>
      </c>
      <c r="R16770" s="1" t="s">
        <v>28346</v>
      </c>
      <c r="S16770" s="1" t="s">
        <v>65</v>
      </c>
      <c r="U16770" s="1" t="s">
        <v>868</v>
      </c>
      <c r="V16770">
        <v>46.779000000000003</v>
      </c>
      <c r="W16770">
        <v>-60.332999999999998</v>
      </c>
      <c r="Y16770" s="1" t="s">
        <v>51</v>
      </c>
      <c r="Z16770">
        <v>28</v>
      </c>
      <c r="AA16770">
        <v>0</v>
      </c>
      <c r="AB16770" s="1" t="s">
        <v>51</v>
      </c>
      <c r="AC16770" s="1" t="s">
        <v>51</v>
      </c>
      <c r="AD16770" s="1" t="s">
        <v>27705</v>
      </c>
      <c r="AE16770">
        <v>21</v>
      </c>
      <c r="AF16770">
        <v>7</v>
      </c>
      <c r="AG16770">
        <v>2009</v>
      </c>
      <c r="AH16770">
        <v>10367634</v>
      </c>
      <c r="AI16770">
        <v>1269085</v>
      </c>
      <c r="AJ16770" s="1" t="s">
        <v>408</v>
      </c>
      <c r="AK16770" s="1" t="s">
        <v>870</v>
      </c>
      <c r="AL16770" s="1" t="s">
        <v>51</v>
      </c>
      <c r="AM16770" s="1" t="s">
        <v>30968</v>
      </c>
      <c r="AN16770" s="1" t="s">
        <v>51</v>
      </c>
      <c r="AO16770" s="1" t="s">
        <v>51</v>
      </c>
      <c r="AP16770" s="2"/>
      <c r="AQ16770" s="1" t="s">
        <v>264</v>
      </c>
      <c r="AR16770" s="1" t="s">
        <v>51</v>
      </c>
      <c r="AS16770" s="1" t="s">
        <v>30861</v>
      </c>
      <c r="AT16770" s="1" t="s">
        <v>51</v>
      </c>
      <c r="AU16770" s="1" t="s">
        <v>51</v>
      </c>
      <c r="AV16770" s="2">
        <v>45613.403486701391</v>
      </c>
      <c r="AW16770" s="1" t="s">
        <v>839</v>
      </c>
      <c r="AX16770" s="1" t="s">
        <v>874</v>
      </c>
    </row>
    <row r="16771" spans="1:50" x14ac:dyDescent="0.25">
      <c r="A16771">
        <v>1414009163</v>
      </c>
      <c r="B16771" s="1" t="s">
        <v>861</v>
      </c>
      <c r="C16771" s="1" t="s">
        <v>33813</v>
      </c>
      <c r="D16771" s="1" t="s">
        <v>52</v>
      </c>
      <c r="E16771" s="1" t="s">
        <v>53</v>
      </c>
      <c r="F16771" s="1" t="s">
        <v>54</v>
      </c>
      <c r="G16771" s="1" t="s">
        <v>55</v>
      </c>
      <c r="H16771" s="1" t="s">
        <v>56</v>
      </c>
      <c r="I16771" s="1" t="s">
        <v>57</v>
      </c>
      <c r="J16771" s="1" t="s">
        <v>58</v>
      </c>
      <c r="K16771" s="1" t="s">
        <v>51</v>
      </c>
      <c r="L16771" s="1" t="s">
        <v>855</v>
      </c>
      <c r="M16771" s="1" t="s">
        <v>930</v>
      </c>
      <c r="N16771" s="1" t="s">
        <v>930</v>
      </c>
      <c r="O16771" s="1" t="s">
        <v>51</v>
      </c>
      <c r="P16771" s="1" t="s">
        <v>1152</v>
      </c>
      <c r="Q16771" s="1" t="s">
        <v>51</v>
      </c>
      <c r="R16771" s="1" t="s">
        <v>2242</v>
      </c>
      <c r="S16771" s="1" t="s">
        <v>65</v>
      </c>
      <c r="U16771" s="1" t="s">
        <v>868</v>
      </c>
      <c r="V16771">
        <v>43.554000000000002</v>
      </c>
      <c r="W16771">
        <v>-80.263999999999996</v>
      </c>
      <c r="Y16771" s="1" t="s">
        <v>51</v>
      </c>
      <c r="AB16771" s="1" t="s">
        <v>51</v>
      </c>
      <c r="AC16771" s="1" t="s">
        <v>51</v>
      </c>
      <c r="AD16771" s="1" t="s">
        <v>31063</v>
      </c>
      <c r="AE16771">
        <v>18</v>
      </c>
      <c r="AF16771">
        <v>11</v>
      </c>
      <c r="AG16771">
        <v>2010</v>
      </c>
      <c r="AH16771">
        <v>10367634</v>
      </c>
      <c r="AI16771">
        <v>1269085</v>
      </c>
      <c r="AJ16771" s="1" t="s">
        <v>408</v>
      </c>
      <c r="AK16771" s="1" t="s">
        <v>870</v>
      </c>
      <c r="AL16771" s="1" t="s">
        <v>51</v>
      </c>
      <c r="AM16771" s="1" t="s">
        <v>33814</v>
      </c>
      <c r="AN16771" s="1" t="s">
        <v>51</v>
      </c>
      <c r="AO16771" s="1" t="s">
        <v>1075</v>
      </c>
      <c r="AP16771" s="2"/>
      <c r="AQ16771" s="1" t="s">
        <v>264</v>
      </c>
      <c r="AR16771" s="1" t="s">
        <v>51</v>
      </c>
      <c r="AS16771" s="1" t="s">
        <v>2504</v>
      </c>
      <c r="AT16771" s="1" t="s">
        <v>51</v>
      </c>
      <c r="AU16771" s="1" t="s">
        <v>51</v>
      </c>
      <c r="AV16771" s="2">
        <v>45613.403210937497</v>
      </c>
      <c r="AW16771" s="1" t="s">
        <v>839</v>
      </c>
      <c r="AX16771" s="1" t="s">
        <v>874</v>
      </c>
    </row>
    <row r="16772" spans="1:50" x14ac:dyDescent="0.25">
      <c r="A16772">
        <v>1414009161</v>
      </c>
      <c r="B16772" s="1" t="s">
        <v>861</v>
      </c>
      <c r="C16772" s="1" t="s">
        <v>31064</v>
      </c>
      <c r="D16772" s="1" t="s">
        <v>52</v>
      </c>
      <c r="E16772" s="1" t="s">
        <v>53</v>
      </c>
      <c r="F16772" s="1" t="s">
        <v>54</v>
      </c>
      <c r="G16772" s="1" t="s">
        <v>55</v>
      </c>
      <c r="H16772" s="1" t="s">
        <v>56</v>
      </c>
      <c r="I16772" s="1" t="s">
        <v>208</v>
      </c>
      <c r="J16772" s="1" t="s">
        <v>209</v>
      </c>
      <c r="K16772" s="1" t="s">
        <v>51</v>
      </c>
      <c r="L16772" s="1" t="s">
        <v>855</v>
      </c>
      <c r="M16772" s="1" t="s">
        <v>1383</v>
      </c>
      <c r="N16772" s="1" t="s">
        <v>1383</v>
      </c>
      <c r="O16772" s="1" t="s">
        <v>51</v>
      </c>
      <c r="P16772" s="1" t="s">
        <v>1152</v>
      </c>
      <c r="Q16772" s="1" t="s">
        <v>51</v>
      </c>
      <c r="R16772" s="1" t="s">
        <v>2242</v>
      </c>
      <c r="S16772" s="1" t="s">
        <v>65</v>
      </c>
      <c r="U16772" s="1" t="s">
        <v>868</v>
      </c>
      <c r="V16772">
        <v>43.554000000000002</v>
      </c>
      <c r="W16772">
        <v>-80.263999999999996</v>
      </c>
      <c r="Y16772" s="1" t="s">
        <v>51</v>
      </c>
      <c r="AB16772" s="1" t="s">
        <v>51</v>
      </c>
      <c r="AC16772" s="1" t="s">
        <v>51</v>
      </c>
      <c r="AD16772" s="1" t="s">
        <v>31063</v>
      </c>
      <c r="AE16772">
        <v>18</v>
      </c>
      <c r="AF16772">
        <v>11</v>
      </c>
      <c r="AG16772">
        <v>2010</v>
      </c>
      <c r="AH16772">
        <v>10204550</v>
      </c>
      <c r="AI16772">
        <v>1263651</v>
      </c>
      <c r="AJ16772" s="1" t="s">
        <v>408</v>
      </c>
      <c r="AK16772" s="1" t="s">
        <v>870</v>
      </c>
      <c r="AL16772" s="1" t="s">
        <v>51</v>
      </c>
      <c r="AM16772" s="1" t="s">
        <v>31061</v>
      </c>
      <c r="AN16772" s="1" t="s">
        <v>51</v>
      </c>
      <c r="AO16772" s="1" t="s">
        <v>25326</v>
      </c>
      <c r="AP16772" s="2"/>
      <c r="AQ16772" s="1" t="s">
        <v>264</v>
      </c>
      <c r="AR16772" s="1" t="s">
        <v>51</v>
      </c>
      <c r="AS16772" s="1" t="s">
        <v>2504</v>
      </c>
      <c r="AT16772" s="1" t="s">
        <v>51</v>
      </c>
      <c r="AU16772" s="1" t="s">
        <v>51</v>
      </c>
      <c r="AV16772" s="2">
        <v>45613.403183703704</v>
      </c>
      <c r="AW16772" s="1" t="s">
        <v>839</v>
      </c>
      <c r="AX16772" s="1" t="s">
        <v>874</v>
      </c>
    </row>
    <row r="16773" spans="1:50" x14ac:dyDescent="0.25">
      <c r="A16773">
        <v>1414008953</v>
      </c>
      <c r="B16773" s="1" t="s">
        <v>861</v>
      </c>
      <c r="C16773" s="1" t="s">
        <v>33815</v>
      </c>
      <c r="D16773" s="1" t="s">
        <v>52</v>
      </c>
      <c r="E16773" s="1" t="s">
        <v>53</v>
      </c>
      <c r="F16773" s="1" t="s">
        <v>54</v>
      </c>
      <c r="G16773" s="1" t="s">
        <v>55</v>
      </c>
      <c r="H16773" s="1" t="s">
        <v>56</v>
      </c>
      <c r="I16773" s="1" t="s">
        <v>57</v>
      </c>
      <c r="J16773" s="1" t="s">
        <v>58</v>
      </c>
      <c r="K16773" s="1" t="s">
        <v>51</v>
      </c>
      <c r="L16773" s="1" t="s">
        <v>855</v>
      </c>
      <c r="M16773" s="1" t="s">
        <v>930</v>
      </c>
      <c r="N16773" s="1" t="s">
        <v>930</v>
      </c>
      <c r="O16773" s="1" t="s">
        <v>51</v>
      </c>
      <c r="P16773" s="1" t="s">
        <v>1152</v>
      </c>
      <c r="Q16773" s="1" t="s">
        <v>51</v>
      </c>
      <c r="R16773" s="1" t="s">
        <v>2242</v>
      </c>
      <c r="S16773" s="1" t="s">
        <v>65</v>
      </c>
      <c r="U16773" s="1" t="s">
        <v>868</v>
      </c>
      <c r="V16773">
        <v>42.860999999999997</v>
      </c>
      <c r="W16773">
        <v>-79.703000000000003</v>
      </c>
      <c r="Y16773" s="1" t="s">
        <v>51</v>
      </c>
      <c r="Z16773">
        <v>179</v>
      </c>
      <c r="AA16773">
        <v>0</v>
      </c>
      <c r="AB16773" s="1" t="s">
        <v>51</v>
      </c>
      <c r="AC16773" s="1" t="s">
        <v>51</v>
      </c>
      <c r="AD16773" s="1" t="s">
        <v>33816</v>
      </c>
      <c r="AE16773">
        <v>21</v>
      </c>
      <c r="AF16773">
        <v>11</v>
      </c>
      <c r="AG16773">
        <v>2010</v>
      </c>
      <c r="AH16773">
        <v>10367634</v>
      </c>
      <c r="AI16773">
        <v>1269085</v>
      </c>
      <c r="AJ16773" s="1" t="s">
        <v>408</v>
      </c>
      <c r="AK16773" s="1" t="s">
        <v>870</v>
      </c>
      <c r="AL16773" s="1" t="s">
        <v>51</v>
      </c>
      <c r="AM16773" s="1" t="s">
        <v>33817</v>
      </c>
      <c r="AN16773" s="1" t="s">
        <v>51</v>
      </c>
      <c r="AO16773" s="1" t="s">
        <v>1075</v>
      </c>
      <c r="AP16773" s="2"/>
      <c r="AQ16773" s="1" t="s">
        <v>264</v>
      </c>
      <c r="AR16773" s="1" t="s">
        <v>51</v>
      </c>
      <c r="AS16773" s="1" t="s">
        <v>2504</v>
      </c>
      <c r="AT16773" s="1" t="s">
        <v>51</v>
      </c>
      <c r="AU16773" s="1" t="s">
        <v>51</v>
      </c>
      <c r="AV16773" s="2">
        <v>45613.40321103009</v>
      </c>
      <c r="AW16773" s="1" t="s">
        <v>839</v>
      </c>
      <c r="AX16773" s="1" t="s">
        <v>874</v>
      </c>
    </row>
    <row r="16774" spans="1:50" x14ac:dyDescent="0.25">
      <c r="A16774">
        <v>1414008931</v>
      </c>
      <c r="B16774" s="1" t="s">
        <v>861</v>
      </c>
      <c r="C16774" s="1" t="s">
        <v>33818</v>
      </c>
      <c r="D16774" s="1" t="s">
        <v>52</v>
      </c>
      <c r="E16774" s="1" t="s">
        <v>53</v>
      </c>
      <c r="F16774" s="1" t="s">
        <v>54</v>
      </c>
      <c r="G16774" s="1" t="s">
        <v>55</v>
      </c>
      <c r="H16774" s="1" t="s">
        <v>56</v>
      </c>
      <c r="I16774" s="1" t="s">
        <v>57</v>
      </c>
      <c r="J16774" s="1" t="s">
        <v>58</v>
      </c>
      <c r="K16774" s="1" t="s">
        <v>51</v>
      </c>
      <c r="L16774" s="1" t="s">
        <v>855</v>
      </c>
      <c r="M16774" s="1" t="s">
        <v>930</v>
      </c>
      <c r="N16774" s="1" t="s">
        <v>930</v>
      </c>
      <c r="O16774" s="1" t="s">
        <v>51</v>
      </c>
      <c r="P16774" s="1" t="s">
        <v>1152</v>
      </c>
      <c r="Q16774" s="1" t="s">
        <v>51</v>
      </c>
      <c r="R16774" s="1" t="s">
        <v>2242</v>
      </c>
      <c r="S16774" s="1" t="s">
        <v>65</v>
      </c>
      <c r="U16774" s="1" t="s">
        <v>868</v>
      </c>
      <c r="V16774">
        <v>42.860999999999997</v>
      </c>
      <c r="W16774">
        <v>-79.703000000000003</v>
      </c>
      <c r="Y16774" s="1" t="s">
        <v>51</v>
      </c>
      <c r="Z16774">
        <v>179</v>
      </c>
      <c r="AA16774">
        <v>0</v>
      </c>
      <c r="AB16774" s="1" t="s">
        <v>51</v>
      </c>
      <c r="AC16774" s="1" t="s">
        <v>51</v>
      </c>
      <c r="AD16774" s="1" t="s">
        <v>33816</v>
      </c>
      <c r="AE16774">
        <v>21</v>
      </c>
      <c r="AF16774">
        <v>11</v>
      </c>
      <c r="AG16774">
        <v>2010</v>
      </c>
      <c r="AH16774">
        <v>10367634</v>
      </c>
      <c r="AI16774">
        <v>1269085</v>
      </c>
      <c r="AJ16774" s="1" t="s">
        <v>408</v>
      </c>
      <c r="AK16774" s="1" t="s">
        <v>870</v>
      </c>
      <c r="AL16774" s="1" t="s">
        <v>51</v>
      </c>
      <c r="AM16774" s="1" t="s">
        <v>33819</v>
      </c>
      <c r="AN16774" s="1" t="s">
        <v>51</v>
      </c>
      <c r="AO16774" s="1" t="s">
        <v>1075</v>
      </c>
      <c r="AP16774" s="2"/>
      <c r="AQ16774" s="1" t="s">
        <v>264</v>
      </c>
      <c r="AR16774" s="1" t="s">
        <v>51</v>
      </c>
      <c r="AS16774" s="1" t="s">
        <v>2504</v>
      </c>
      <c r="AT16774" s="1" t="s">
        <v>51</v>
      </c>
      <c r="AU16774" s="1" t="s">
        <v>51</v>
      </c>
      <c r="AV16774" s="2">
        <v>45613.401392731481</v>
      </c>
      <c r="AW16774" s="1" t="s">
        <v>839</v>
      </c>
      <c r="AX16774" s="1" t="s">
        <v>874</v>
      </c>
    </row>
    <row r="16775" spans="1:50" x14ac:dyDescent="0.25">
      <c r="A16775">
        <v>1414008688</v>
      </c>
      <c r="B16775" s="1" t="s">
        <v>861</v>
      </c>
      <c r="C16775" s="1" t="s">
        <v>33820</v>
      </c>
      <c r="D16775" s="1" t="s">
        <v>52</v>
      </c>
      <c r="E16775" s="1" t="s">
        <v>53</v>
      </c>
      <c r="F16775" s="1" t="s">
        <v>54</v>
      </c>
      <c r="G16775" s="1" t="s">
        <v>55</v>
      </c>
      <c r="H16775" s="1" t="s">
        <v>75</v>
      </c>
      <c r="I16775" s="1" t="s">
        <v>76</v>
      </c>
      <c r="J16775" s="1" t="s">
        <v>135</v>
      </c>
      <c r="K16775" s="1" t="s">
        <v>51</v>
      </c>
      <c r="L16775" s="1" t="s">
        <v>855</v>
      </c>
      <c r="M16775" s="1" t="s">
        <v>1572</v>
      </c>
      <c r="N16775" s="1" t="s">
        <v>1572</v>
      </c>
      <c r="O16775" s="1" t="s">
        <v>51</v>
      </c>
      <c r="P16775" s="1" t="s">
        <v>1152</v>
      </c>
      <c r="Q16775" s="1" t="s">
        <v>51</v>
      </c>
      <c r="R16775" s="1" t="s">
        <v>2242</v>
      </c>
      <c r="S16775" s="1" t="s">
        <v>65</v>
      </c>
      <c r="U16775" s="1" t="s">
        <v>868</v>
      </c>
      <c r="V16775">
        <v>42.860999999999997</v>
      </c>
      <c r="W16775">
        <v>-79.703000000000003</v>
      </c>
      <c r="Y16775" s="1" t="s">
        <v>51</v>
      </c>
      <c r="Z16775">
        <v>179</v>
      </c>
      <c r="AA16775">
        <v>0</v>
      </c>
      <c r="AB16775" s="1" t="s">
        <v>51</v>
      </c>
      <c r="AC16775" s="1" t="s">
        <v>51</v>
      </c>
      <c r="AD16775" s="1" t="s">
        <v>33821</v>
      </c>
      <c r="AE16775">
        <v>20</v>
      </c>
      <c r="AF16775">
        <v>9</v>
      </c>
      <c r="AG16775">
        <v>2009</v>
      </c>
      <c r="AH16775">
        <v>10881651</v>
      </c>
      <c r="AI16775">
        <v>1397366</v>
      </c>
      <c r="AJ16775" s="1" t="s">
        <v>408</v>
      </c>
      <c r="AK16775" s="1" t="s">
        <v>870</v>
      </c>
      <c r="AL16775" s="1" t="s">
        <v>51</v>
      </c>
      <c r="AM16775" s="1" t="s">
        <v>33822</v>
      </c>
      <c r="AN16775" s="1" t="s">
        <v>51</v>
      </c>
      <c r="AO16775" s="1" t="s">
        <v>879</v>
      </c>
      <c r="AP16775" s="2"/>
      <c r="AQ16775" s="1" t="s">
        <v>264</v>
      </c>
      <c r="AR16775" s="1" t="s">
        <v>51</v>
      </c>
      <c r="AS16775" s="1" t="s">
        <v>2504</v>
      </c>
      <c r="AT16775" s="1" t="s">
        <v>51</v>
      </c>
      <c r="AU16775" s="1" t="s">
        <v>51</v>
      </c>
      <c r="AV16775" s="2">
        <v>45613.403393402776</v>
      </c>
      <c r="AW16775" s="1" t="s">
        <v>839</v>
      </c>
      <c r="AX16775" s="1" t="s">
        <v>874</v>
      </c>
    </row>
    <row r="16776" spans="1:50" x14ac:dyDescent="0.25">
      <c r="A16776">
        <v>1414008653</v>
      </c>
      <c r="B16776" s="1" t="s">
        <v>861</v>
      </c>
      <c r="C16776" s="1" t="s">
        <v>33823</v>
      </c>
      <c r="D16776" s="1" t="s">
        <v>52</v>
      </c>
      <c r="E16776" s="1" t="s">
        <v>53</v>
      </c>
      <c r="F16776" s="1" t="s">
        <v>54</v>
      </c>
      <c r="G16776" s="1" t="s">
        <v>55</v>
      </c>
      <c r="H16776" s="1" t="s">
        <v>56</v>
      </c>
      <c r="I16776" s="1" t="s">
        <v>57</v>
      </c>
      <c r="J16776" s="1" t="s">
        <v>58</v>
      </c>
      <c r="K16776" s="1" t="s">
        <v>51</v>
      </c>
      <c r="L16776" s="1" t="s">
        <v>855</v>
      </c>
      <c r="M16776" s="1" t="s">
        <v>930</v>
      </c>
      <c r="N16776" s="1" t="s">
        <v>930</v>
      </c>
      <c r="O16776" s="1" t="s">
        <v>51</v>
      </c>
      <c r="P16776" s="1" t="s">
        <v>1152</v>
      </c>
      <c r="Q16776" s="1" t="s">
        <v>51</v>
      </c>
      <c r="R16776" s="1" t="s">
        <v>2242</v>
      </c>
      <c r="S16776" s="1" t="s">
        <v>65</v>
      </c>
      <c r="U16776" s="1" t="s">
        <v>868</v>
      </c>
      <c r="V16776">
        <v>43.554000000000002</v>
      </c>
      <c r="W16776">
        <v>-80.263999999999996</v>
      </c>
      <c r="Y16776" s="1" t="s">
        <v>51</v>
      </c>
      <c r="Z16776">
        <v>326</v>
      </c>
      <c r="AA16776">
        <v>0</v>
      </c>
      <c r="AB16776" s="1" t="s">
        <v>51</v>
      </c>
      <c r="AC16776" s="1" t="s">
        <v>51</v>
      </c>
      <c r="AD16776" s="1" t="s">
        <v>33824</v>
      </c>
      <c r="AE16776">
        <v>9</v>
      </c>
      <c r="AF16776">
        <v>10</v>
      </c>
      <c r="AG16776">
        <v>2009</v>
      </c>
      <c r="AH16776">
        <v>10367634</v>
      </c>
      <c r="AI16776">
        <v>1269085</v>
      </c>
      <c r="AJ16776" s="1" t="s">
        <v>408</v>
      </c>
      <c r="AK16776" s="1" t="s">
        <v>870</v>
      </c>
      <c r="AL16776" s="1" t="s">
        <v>51</v>
      </c>
      <c r="AM16776" s="1" t="s">
        <v>33825</v>
      </c>
      <c r="AN16776" s="1" t="s">
        <v>51</v>
      </c>
      <c r="AO16776" s="1" t="s">
        <v>1075</v>
      </c>
      <c r="AP16776" s="2"/>
      <c r="AQ16776" s="1" t="s">
        <v>264</v>
      </c>
      <c r="AR16776" s="1" t="s">
        <v>51</v>
      </c>
      <c r="AS16776" s="1" t="s">
        <v>2504</v>
      </c>
      <c r="AT16776" s="1" t="s">
        <v>51</v>
      </c>
      <c r="AU16776" s="1" t="s">
        <v>51</v>
      </c>
      <c r="AV16776" s="2">
        <v>45613.403382291668</v>
      </c>
      <c r="AW16776" s="1" t="s">
        <v>839</v>
      </c>
      <c r="AX16776" s="1" t="s">
        <v>874</v>
      </c>
    </row>
    <row r="16777" spans="1:50" x14ac:dyDescent="0.25">
      <c r="A16777">
        <v>1414008642</v>
      </c>
      <c r="B16777" s="1" t="s">
        <v>861</v>
      </c>
      <c r="C16777" s="1" t="s">
        <v>33826</v>
      </c>
      <c r="D16777" s="1" t="s">
        <v>52</v>
      </c>
      <c r="E16777" s="1" t="s">
        <v>53</v>
      </c>
      <c r="F16777" s="1" t="s">
        <v>54</v>
      </c>
      <c r="G16777" s="1" t="s">
        <v>55</v>
      </c>
      <c r="H16777" s="1" t="s">
        <v>56</v>
      </c>
      <c r="I16777" s="1" t="s">
        <v>57</v>
      </c>
      <c r="J16777" s="1" t="s">
        <v>58</v>
      </c>
      <c r="K16777" s="1" t="s">
        <v>51</v>
      </c>
      <c r="L16777" s="1" t="s">
        <v>855</v>
      </c>
      <c r="M16777" s="1" t="s">
        <v>930</v>
      </c>
      <c r="N16777" s="1" t="s">
        <v>930</v>
      </c>
      <c r="O16777" s="1" t="s">
        <v>51</v>
      </c>
      <c r="P16777" s="1" t="s">
        <v>1152</v>
      </c>
      <c r="Q16777" s="1" t="s">
        <v>51</v>
      </c>
      <c r="R16777" s="1" t="s">
        <v>2242</v>
      </c>
      <c r="S16777" s="1" t="s">
        <v>65</v>
      </c>
      <c r="U16777" s="1" t="s">
        <v>868</v>
      </c>
      <c r="V16777">
        <v>43.554000000000002</v>
      </c>
      <c r="W16777">
        <v>-80.263999999999996</v>
      </c>
      <c r="Y16777" s="1" t="s">
        <v>51</v>
      </c>
      <c r="Z16777">
        <v>326</v>
      </c>
      <c r="AA16777">
        <v>0</v>
      </c>
      <c r="AB16777" s="1" t="s">
        <v>51</v>
      </c>
      <c r="AC16777" s="1" t="s">
        <v>51</v>
      </c>
      <c r="AD16777" s="1" t="s">
        <v>33824</v>
      </c>
      <c r="AE16777">
        <v>9</v>
      </c>
      <c r="AF16777">
        <v>10</v>
      </c>
      <c r="AG16777">
        <v>2009</v>
      </c>
      <c r="AH16777">
        <v>10367634</v>
      </c>
      <c r="AI16777">
        <v>1269085</v>
      </c>
      <c r="AJ16777" s="1" t="s">
        <v>408</v>
      </c>
      <c r="AK16777" s="1" t="s">
        <v>870</v>
      </c>
      <c r="AL16777" s="1" t="s">
        <v>51</v>
      </c>
      <c r="AM16777" s="1" t="s">
        <v>33827</v>
      </c>
      <c r="AN16777" s="1" t="s">
        <v>51</v>
      </c>
      <c r="AO16777" s="1" t="s">
        <v>1075</v>
      </c>
      <c r="AP16777" s="2"/>
      <c r="AQ16777" s="1" t="s">
        <v>264</v>
      </c>
      <c r="AR16777" s="1" t="s">
        <v>51</v>
      </c>
      <c r="AS16777" s="1" t="s">
        <v>2504</v>
      </c>
      <c r="AT16777" s="1" t="s">
        <v>51</v>
      </c>
      <c r="AU16777" s="1" t="s">
        <v>51</v>
      </c>
      <c r="AV16777" s="2">
        <v>45613.401461493057</v>
      </c>
      <c r="AW16777" s="1" t="s">
        <v>839</v>
      </c>
      <c r="AX16777" s="1" t="s">
        <v>874</v>
      </c>
    </row>
    <row r="16778" spans="1:50" x14ac:dyDescent="0.25">
      <c r="A16778">
        <v>1414008584</v>
      </c>
      <c r="B16778" s="1" t="s">
        <v>861</v>
      </c>
      <c r="C16778" s="1" t="s">
        <v>33828</v>
      </c>
      <c r="D16778" s="1" t="s">
        <v>52</v>
      </c>
      <c r="E16778" s="1" t="s">
        <v>53</v>
      </c>
      <c r="F16778" s="1" t="s">
        <v>54</v>
      </c>
      <c r="G16778" s="1" t="s">
        <v>55</v>
      </c>
      <c r="H16778" s="1" t="s">
        <v>56</v>
      </c>
      <c r="I16778" s="1" t="s">
        <v>57</v>
      </c>
      <c r="J16778" s="1" t="s">
        <v>58</v>
      </c>
      <c r="K16778" s="1" t="s">
        <v>51</v>
      </c>
      <c r="L16778" s="1" t="s">
        <v>855</v>
      </c>
      <c r="M16778" s="1" t="s">
        <v>930</v>
      </c>
      <c r="N16778" s="1" t="s">
        <v>930</v>
      </c>
      <c r="O16778" s="1" t="s">
        <v>51</v>
      </c>
      <c r="P16778" s="1" t="s">
        <v>1152</v>
      </c>
      <c r="Q16778" s="1" t="s">
        <v>51</v>
      </c>
      <c r="R16778" s="1" t="s">
        <v>2242</v>
      </c>
      <c r="S16778" s="1" t="s">
        <v>65</v>
      </c>
      <c r="U16778" s="1" t="s">
        <v>868</v>
      </c>
      <c r="V16778">
        <v>43.554000000000002</v>
      </c>
      <c r="W16778">
        <v>-80.263999999999996</v>
      </c>
      <c r="Y16778" s="1" t="s">
        <v>51</v>
      </c>
      <c r="Z16778">
        <v>326</v>
      </c>
      <c r="AA16778">
        <v>0</v>
      </c>
      <c r="AB16778" s="1" t="s">
        <v>51</v>
      </c>
      <c r="AC16778" s="1" t="s">
        <v>51</v>
      </c>
      <c r="AD16778" s="1" t="s">
        <v>33829</v>
      </c>
      <c r="AE16778">
        <v>1</v>
      </c>
      <c r="AF16778">
        <v>11</v>
      </c>
      <c r="AG16778">
        <v>2009</v>
      </c>
      <c r="AH16778">
        <v>10367634</v>
      </c>
      <c r="AI16778">
        <v>1269085</v>
      </c>
      <c r="AJ16778" s="1" t="s">
        <v>408</v>
      </c>
      <c r="AK16778" s="1" t="s">
        <v>870</v>
      </c>
      <c r="AL16778" s="1" t="s">
        <v>51</v>
      </c>
      <c r="AM16778" s="1" t="s">
        <v>33830</v>
      </c>
      <c r="AN16778" s="1" t="s">
        <v>51</v>
      </c>
      <c r="AO16778" s="1" t="s">
        <v>1075</v>
      </c>
      <c r="AP16778" s="2"/>
      <c r="AQ16778" s="1" t="s">
        <v>264</v>
      </c>
      <c r="AR16778" s="1" t="s">
        <v>51</v>
      </c>
      <c r="AS16778" s="1" t="s">
        <v>2504</v>
      </c>
      <c r="AT16778" s="1" t="s">
        <v>51</v>
      </c>
      <c r="AU16778" s="1" t="s">
        <v>51</v>
      </c>
      <c r="AV16778" s="2">
        <v>45613.401392800923</v>
      </c>
      <c r="AW16778" s="1" t="s">
        <v>839</v>
      </c>
      <c r="AX16778" s="1" t="s">
        <v>874</v>
      </c>
    </row>
    <row r="16779" spans="1:50" x14ac:dyDescent="0.25">
      <c r="A16779">
        <v>1414008579</v>
      </c>
      <c r="B16779" s="1" t="s">
        <v>861</v>
      </c>
      <c r="C16779" s="1" t="s">
        <v>31177</v>
      </c>
      <c r="D16779" s="1" t="s">
        <v>52</v>
      </c>
      <c r="E16779" s="1" t="s">
        <v>53</v>
      </c>
      <c r="F16779" s="1" t="s">
        <v>54</v>
      </c>
      <c r="G16779" s="1" t="s">
        <v>55</v>
      </c>
      <c r="H16779" s="1" t="s">
        <v>56</v>
      </c>
      <c r="I16779" s="1" t="s">
        <v>393</v>
      </c>
      <c r="J16779" s="1" t="s">
        <v>394</v>
      </c>
      <c r="K16779" s="1" t="s">
        <v>51</v>
      </c>
      <c r="L16779" s="1" t="s">
        <v>855</v>
      </c>
      <c r="M16779" s="1" t="s">
        <v>945</v>
      </c>
      <c r="N16779" s="1" t="s">
        <v>945</v>
      </c>
      <c r="O16779" s="1" t="s">
        <v>51</v>
      </c>
      <c r="P16779" s="1" t="s">
        <v>1152</v>
      </c>
      <c r="Q16779" s="1" t="s">
        <v>51</v>
      </c>
      <c r="R16779" s="1" t="s">
        <v>2242</v>
      </c>
      <c r="S16779" s="1" t="s">
        <v>65</v>
      </c>
      <c r="U16779" s="1" t="s">
        <v>868</v>
      </c>
      <c r="V16779">
        <v>43.554000000000002</v>
      </c>
      <c r="W16779">
        <v>-80.263999999999996</v>
      </c>
      <c r="Y16779" s="1" t="s">
        <v>51</v>
      </c>
      <c r="Z16779">
        <v>326</v>
      </c>
      <c r="AA16779">
        <v>0</v>
      </c>
      <c r="AB16779" s="1" t="s">
        <v>51</v>
      </c>
      <c r="AC16779" s="1" t="s">
        <v>51</v>
      </c>
      <c r="AD16779" s="1" t="s">
        <v>20798</v>
      </c>
      <c r="AE16779">
        <v>1</v>
      </c>
      <c r="AF16779">
        <v>5</v>
      </c>
      <c r="AG16779">
        <v>2010</v>
      </c>
      <c r="AH16779">
        <v>10115326</v>
      </c>
      <c r="AI16779">
        <v>1260239</v>
      </c>
      <c r="AJ16779" s="1" t="s">
        <v>408</v>
      </c>
      <c r="AK16779" s="1" t="s">
        <v>870</v>
      </c>
      <c r="AL16779" s="1" t="s">
        <v>51</v>
      </c>
      <c r="AM16779" s="1" t="s">
        <v>31176</v>
      </c>
      <c r="AN16779" s="1" t="s">
        <v>51</v>
      </c>
      <c r="AO16779" s="1" t="s">
        <v>879</v>
      </c>
      <c r="AP16779" s="2"/>
      <c r="AQ16779" s="1" t="s">
        <v>264</v>
      </c>
      <c r="AR16779" s="1" t="s">
        <v>51</v>
      </c>
      <c r="AS16779" s="1" t="s">
        <v>2504</v>
      </c>
      <c r="AT16779" s="1" t="s">
        <v>51</v>
      </c>
      <c r="AU16779" s="1" t="s">
        <v>51</v>
      </c>
      <c r="AV16779" s="2">
        <v>45613.403217615742</v>
      </c>
      <c r="AW16779" s="1" t="s">
        <v>839</v>
      </c>
      <c r="AX16779" s="1" t="s">
        <v>874</v>
      </c>
    </row>
    <row r="16780" spans="1:50" x14ac:dyDescent="0.25">
      <c r="A16780">
        <v>1414008578</v>
      </c>
      <c r="B16780" s="1" t="s">
        <v>861</v>
      </c>
      <c r="C16780" s="1" t="s">
        <v>33831</v>
      </c>
      <c r="D16780" s="1" t="s">
        <v>52</v>
      </c>
      <c r="E16780" s="1" t="s">
        <v>53</v>
      </c>
      <c r="F16780" s="1" t="s">
        <v>54</v>
      </c>
      <c r="G16780" s="1" t="s">
        <v>55</v>
      </c>
      <c r="H16780" s="1" t="s">
        <v>56</v>
      </c>
      <c r="I16780" s="1" t="s">
        <v>57</v>
      </c>
      <c r="J16780" s="1" t="s">
        <v>58</v>
      </c>
      <c r="K16780" s="1" t="s">
        <v>51</v>
      </c>
      <c r="L16780" s="1" t="s">
        <v>855</v>
      </c>
      <c r="M16780" s="1" t="s">
        <v>930</v>
      </c>
      <c r="N16780" s="1" t="s">
        <v>930</v>
      </c>
      <c r="O16780" s="1" t="s">
        <v>51</v>
      </c>
      <c r="P16780" s="1" t="s">
        <v>1152</v>
      </c>
      <c r="Q16780" s="1" t="s">
        <v>51</v>
      </c>
      <c r="R16780" s="1" t="s">
        <v>2242</v>
      </c>
      <c r="S16780" s="1" t="s">
        <v>65</v>
      </c>
      <c r="U16780" s="1" t="s">
        <v>868</v>
      </c>
      <c r="V16780">
        <v>43.554000000000002</v>
      </c>
      <c r="W16780">
        <v>-80.263999999999996</v>
      </c>
      <c r="Y16780" s="1" t="s">
        <v>51</v>
      </c>
      <c r="Z16780">
        <v>326</v>
      </c>
      <c r="AA16780">
        <v>0</v>
      </c>
      <c r="AB16780" s="1" t="s">
        <v>51</v>
      </c>
      <c r="AC16780" s="1" t="s">
        <v>51</v>
      </c>
      <c r="AD16780" s="1" t="s">
        <v>20798</v>
      </c>
      <c r="AE16780">
        <v>1</v>
      </c>
      <c r="AF16780">
        <v>5</v>
      </c>
      <c r="AG16780">
        <v>2010</v>
      </c>
      <c r="AH16780">
        <v>10367634</v>
      </c>
      <c r="AI16780">
        <v>1269085</v>
      </c>
      <c r="AJ16780" s="1" t="s">
        <v>408</v>
      </c>
      <c r="AK16780" s="1" t="s">
        <v>870</v>
      </c>
      <c r="AL16780" s="1" t="s">
        <v>51</v>
      </c>
      <c r="AM16780" s="1" t="s">
        <v>33832</v>
      </c>
      <c r="AN16780" s="1" t="s">
        <v>51</v>
      </c>
      <c r="AO16780" s="1" t="s">
        <v>1075</v>
      </c>
      <c r="AP16780" s="2"/>
      <c r="AQ16780" s="1" t="s">
        <v>264</v>
      </c>
      <c r="AR16780" s="1" t="s">
        <v>51</v>
      </c>
      <c r="AS16780" s="1" t="s">
        <v>2504</v>
      </c>
      <c r="AT16780" s="1" t="s">
        <v>51</v>
      </c>
      <c r="AU16780" s="1" t="s">
        <v>51</v>
      </c>
      <c r="AV16780" s="2">
        <v>45613.403384317127</v>
      </c>
      <c r="AW16780" s="1" t="s">
        <v>839</v>
      </c>
      <c r="AX16780" s="1" t="s">
        <v>874</v>
      </c>
    </row>
    <row r="16781" spans="1:50" x14ac:dyDescent="0.25">
      <c r="A16781">
        <v>1414008211</v>
      </c>
      <c r="B16781" s="1" t="s">
        <v>861</v>
      </c>
      <c r="C16781" s="1" t="s">
        <v>31558</v>
      </c>
      <c r="D16781" s="1" t="s">
        <v>52</v>
      </c>
      <c r="E16781" s="1" t="s">
        <v>53</v>
      </c>
      <c r="F16781" s="1" t="s">
        <v>54</v>
      </c>
      <c r="G16781" s="1" t="s">
        <v>55</v>
      </c>
      <c r="H16781" s="1" t="s">
        <v>56</v>
      </c>
      <c r="I16781" s="1" t="s">
        <v>57</v>
      </c>
      <c r="J16781" s="1" t="s">
        <v>58</v>
      </c>
      <c r="K16781" s="1" t="s">
        <v>51</v>
      </c>
      <c r="L16781" s="1" t="s">
        <v>855</v>
      </c>
      <c r="M16781" s="1" t="s">
        <v>930</v>
      </c>
      <c r="N16781" s="1" t="s">
        <v>930</v>
      </c>
      <c r="O16781" s="1" t="s">
        <v>51</v>
      </c>
      <c r="P16781" s="1" t="s">
        <v>1152</v>
      </c>
      <c r="Q16781" s="1" t="s">
        <v>51</v>
      </c>
      <c r="R16781" s="1" t="s">
        <v>2242</v>
      </c>
      <c r="S16781" s="1" t="s">
        <v>65</v>
      </c>
      <c r="U16781" s="1" t="s">
        <v>868</v>
      </c>
      <c r="V16781">
        <v>43.554000000000002</v>
      </c>
      <c r="W16781">
        <v>-80.263999999999996</v>
      </c>
      <c r="Y16781" s="1" t="s">
        <v>51</v>
      </c>
      <c r="Z16781">
        <v>326</v>
      </c>
      <c r="AA16781">
        <v>0</v>
      </c>
      <c r="AB16781" s="1" t="s">
        <v>51</v>
      </c>
      <c r="AC16781" s="1" t="s">
        <v>51</v>
      </c>
      <c r="AD16781" s="1" t="s">
        <v>2502</v>
      </c>
      <c r="AE16781">
        <v>23</v>
      </c>
      <c r="AF16781">
        <v>9</v>
      </c>
      <c r="AG16781">
        <v>2009</v>
      </c>
      <c r="AH16781">
        <v>10367634</v>
      </c>
      <c r="AI16781">
        <v>1269085</v>
      </c>
      <c r="AJ16781" s="1" t="s">
        <v>408</v>
      </c>
      <c r="AK16781" s="1" t="s">
        <v>870</v>
      </c>
      <c r="AL16781" s="1" t="s">
        <v>51</v>
      </c>
      <c r="AM16781" s="1" t="s">
        <v>31557</v>
      </c>
      <c r="AN16781" s="1" t="s">
        <v>51</v>
      </c>
      <c r="AO16781" s="1" t="s">
        <v>25326</v>
      </c>
      <c r="AP16781" s="2"/>
      <c r="AQ16781" s="1" t="s">
        <v>264</v>
      </c>
      <c r="AR16781" s="1" t="s">
        <v>51</v>
      </c>
      <c r="AS16781" s="1" t="s">
        <v>2504</v>
      </c>
      <c r="AT16781" s="1" t="s">
        <v>51</v>
      </c>
      <c r="AU16781" s="1" t="s">
        <v>51</v>
      </c>
      <c r="AV16781" s="2">
        <v>45613.401392812499</v>
      </c>
      <c r="AW16781" s="1" t="s">
        <v>839</v>
      </c>
      <c r="AX16781" s="1" t="s">
        <v>874</v>
      </c>
    </row>
    <row r="16782" spans="1:50" x14ac:dyDescent="0.25">
      <c r="A16782">
        <v>1414008054</v>
      </c>
      <c r="B16782" s="1" t="s">
        <v>861</v>
      </c>
      <c r="C16782" s="1" t="s">
        <v>33833</v>
      </c>
      <c r="D16782" s="1" t="s">
        <v>52</v>
      </c>
      <c r="E16782" s="1" t="s">
        <v>53</v>
      </c>
      <c r="F16782" s="1" t="s">
        <v>54</v>
      </c>
      <c r="G16782" s="1" t="s">
        <v>55</v>
      </c>
      <c r="H16782" s="1" t="s">
        <v>75</v>
      </c>
      <c r="I16782" s="1" t="s">
        <v>76</v>
      </c>
      <c r="J16782" s="1" t="s">
        <v>135</v>
      </c>
      <c r="K16782" s="1" t="s">
        <v>51</v>
      </c>
      <c r="L16782" s="1" t="s">
        <v>855</v>
      </c>
      <c r="M16782" s="1" t="s">
        <v>1572</v>
      </c>
      <c r="N16782" s="1" t="s">
        <v>1572</v>
      </c>
      <c r="O16782" s="1" t="s">
        <v>51</v>
      </c>
      <c r="P16782" s="1" t="s">
        <v>1152</v>
      </c>
      <c r="Q16782" s="1" t="s">
        <v>51</v>
      </c>
      <c r="R16782" s="1" t="s">
        <v>2242</v>
      </c>
      <c r="S16782" s="1" t="s">
        <v>65</v>
      </c>
      <c r="U16782" s="1" t="s">
        <v>868</v>
      </c>
      <c r="V16782">
        <v>43.554000000000002</v>
      </c>
      <c r="W16782">
        <v>-80.263999999999996</v>
      </c>
      <c r="Y16782" s="1" t="s">
        <v>51</v>
      </c>
      <c r="Z16782">
        <v>326</v>
      </c>
      <c r="AA16782">
        <v>0</v>
      </c>
      <c r="AB16782" s="1" t="s">
        <v>51</v>
      </c>
      <c r="AC16782" s="1" t="s">
        <v>51</v>
      </c>
      <c r="AD16782" s="1" t="s">
        <v>2502</v>
      </c>
      <c r="AE16782">
        <v>23</v>
      </c>
      <c r="AF16782">
        <v>9</v>
      </c>
      <c r="AG16782">
        <v>2009</v>
      </c>
      <c r="AH16782">
        <v>10881651</v>
      </c>
      <c r="AI16782">
        <v>1397366</v>
      </c>
      <c r="AJ16782" s="1" t="s">
        <v>408</v>
      </c>
      <c r="AK16782" s="1" t="s">
        <v>870</v>
      </c>
      <c r="AL16782" s="1" t="s">
        <v>51</v>
      </c>
      <c r="AM16782" s="1" t="s">
        <v>33834</v>
      </c>
      <c r="AN16782" s="1" t="s">
        <v>51</v>
      </c>
      <c r="AO16782" s="1" t="s">
        <v>1774</v>
      </c>
      <c r="AP16782" s="2"/>
      <c r="AQ16782" s="1" t="s">
        <v>264</v>
      </c>
      <c r="AR16782" s="1" t="s">
        <v>51</v>
      </c>
      <c r="AS16782" s="1" t="s">
        <v>2504</v>
      </c>
      <c r="AT16782" s="1" t="s">
        <v>51</v>
      </c>
      <c r="AU16782" s="1" t="s">
        <v>51</v>
      </c>
      <c r="AV16782" s="2">
        <v>45613.403178553242</v>
      </c>
      <c r="AW16782" s="1" t="s">
        <v>839</v>
      </c>
      <c r="AX16782" s="1" t="s">
        <v>874</v>
      </c>
    </row>
    <row r="16783" spans="1:50" x14ac:dyDescent="0.25">
      <c r="A16783">
        <v>1414007688</v>
      </c>
      <c r="B16783" s="1" t="s">
        <v>861</v>
      </c>
      <c r="C16783" s="1" t="s">
        <v>33835</v>
      </c>
      <c r="D16783" s="1" t="s">
        <v>52</v>
      </c>
      <c r="E16783" s="1" t="s">
        <v>53</v>
      </c>
      <c r="F16783" s="1" t="s">
        <v>54</v>
      </c>
      <c r="G16783" s="1" t="s">
        <v>55</v>
      </c>
      <c r="H16783" s="1" t="s">
        <v>56</v>
      </c>
      <c r="I16783" s="1" t="s">
        <v>57</v>
      </c>
      <c r="J16783" s="1" t="s">
        <v>58</v>
      </c>
      <c r="K16783" s="1" t="s">
        <v>51</v>
      </c>
      <c r="L16783" s="1" t="s">
        <v>855</v>
      </c>
      <c r="M16783" s="1" t="s">
        <v>930</v>
      </c>
      <c r="N16783" s="1" t="s">
        <v>930</v>
      </c>
      <c r="O16783" s="1" t="s">
        <v>51</v>
      </c>
      <c r="P16783" s="1" t="s">
        <v>1152</v>
      </c>
      <c r="Q16783" s="1" t="s">
        <v>51</v>
      </c>
      <c r="R16783" s="1" t="s">
        <v>2242</v>
      </c>
      <c r="S16783" s="1" t="s">
        <v>65</v>
      </c>
      <c r="U16783" s="1" t="s">
        <v>868</v>
      </c>
      <c r="V16783">
        <v>43.554000000000002</v>
      </c>
      <c r="W16783">
        <v>-80.263999999999996</v>
      </c>
      <c r="Y16783" s="1" t="s">
        <v>51</v>
      </c>
      <c r="AB16783" s="1" t="s">
        <v>51</v>
      </c>
      <c r="AC16783" s="1" t="s">
        <v>51</v>
      </c>
      <c r="AD16783" s="1" t="s">
        <v>33836</v>
      </c>
      <c r="AE16783">
        <v>14</v>
      </c>
      <c r="AF16783">
        <v>7</v>
      </c>
      <c r="AG16783">
        <v>2010</v>
      </c>
      <c r="AH16783">
        <v>10367634</v>
      </c>
      <c r="AI16783">
        <v>1269085</v>
      </c>
      <c r="AJ16783" s="1" t="s">
        <v>408</v>
      </c>
      <c r="AK16783" s="1" t="s">
        <v>870</v>
      </c>
      <c r="AL16783" s="1" t="s">
        <v>51</v>
      </c>
      <c r="AM16783" s="1" t="s">
        <v>33837</v>
      </c>
      <c r="AN16783" s="1" t="s">
        <v>51</v>
      </c>
      <c r="AO16783" s="1" t="s">
        <v>1075</v>
      </c>
      <c r="AP16783" s="2"/>
      <c r="AQ16783" s="1" t="s">
        <v>264</v>
      </c>
      <c r="AR16783" s="1" t="s">
        <v>51</v>
      </c>
      <c r="AS16783" s="1" t="s">
        <v>2504</v>
      </c>
      <c r="AT16783" s="1" t="s">
        <v>51</v>
      </c>
      <c r="AU16783" s="1" t="s">
        <v>51</v>
      </c>
      <c r="AV16783" s="2">
        <v>45613.403627129628</v>
      </c>
      <c r="AW16783" s="1" t="s">
        <v>839</v>
      </c>
      <c r="AX16783" s="1" t="s">
        <v>874</v>
      </c>
    </row>
    <row r="16784" spans="1:50" x14ac:dyDescent="0.25">
      <c r="A16784">
        <v>1413979162</v>
      </c>
      <c r="B16784" s="1" t="s">
        <v>861</v>
      </c>
      <c r="C16784" s="1" t="s">
        <v>33838</v>
      </c>
      <c r="D16784" s="1" t="s">
        <v>52</v>
      </c>
      <c r="E16784" s="1" t="s">
        <v>53</v>
      </c>
      <c r="F16784" s="1" t="s">
        <v>54</v>
      </c>
      <c r="G16784" s="1" t="s">
        <v>55</v>
      </c>
      <c r="H16784" s="1" t="s">
        <v>56</v>
      </c>
      <c r="I16784" s="1" t="s">
        <v>57</v>
      </c>
      <c r="J16784" s="1" t="s">
        <v>354</v>
      </c>
      <c r="K16784" s="1" t="s">
        <v>51</v>
      </c>
      <c r="L16784" s="1" t="s">
        <v>855</v>
      </c>
      <c r="M16784" s="1" t="s">
        <v>1184</v>
      </c>
      <c r="N16784" s="1" t="s">
        <v>1184</v>
      </c>
      <c r="O16784" s="1" t="s">
        <v>51</v>
      </c>
      <c r="P16784" s="1" t="s">
        <v>1152</v>
      </c>
      <c r="Q16784" s="1" t="s">
        <v>33839</v>
      </c>
      <c r="R16784" s="1" t="s">
        <v>2242</v>
      </c>
      <c r="S16784" s="1" t="s">
        <v>65</v>
      </c>
      <c r="U16784" s="1" t="s">
        <v>868</v>
      </c>
      <c r="V16784">
        <v>45.89676</v>
      </c>
      <c r="W16784">
        <v>-77.734790000000004</v>
      </c>
      <c r="Y16784" s="1" t="s">
        <v>51</v>
      </c>
      <c r="Z16784">
        <v>251</v>
      </c>
      <c r="AA16784">
        <v>0</v>
      </c>
      <c r="AB16784" s="1" t="s">
        <v>51</v>
      </c>
      <c r="AC16784" s="1" t="s">
        <v>51</v>
      </c>
      <c r="AD16784" s="1" t="s">
        <v>33840</v>
      </c>
      <c r="AE16784">
        <v>11</v>
      </c>
      <c r="AF16784">
        <v>7</v>
      </c>
      <c r="AG16784">
        <v>2011</v>
      </c>
      <c r="AH16784">
        <v>10461436</v>
      </c>
      <c r="AI16784">
        <v>1269127</v>
      </c>
      <c r="AJ16784" s="1" t="s">
        <v>408</v>
      </c>
      <c r="AK16784" s="1" t="s">
        <v>33841</v>
      </c>
      <c r="AL16784" s="1" t="s">
        <v>51</v>
      </c>
      <c r="AM16784" s="1" t="s">
        <v>51</v>
      </c>
      <c r="AN16784" s="1" t="s">
        <v>51</v>
      </c>
      <c r="AO16784" s="1" t="s">
        <v>2504</v>
      </c>
      <c r="AP16784" s="2"/>
      <c r="AQ16784" s="1" t="s">
        <v>264</v>
      </c>
      <c r="AR16784" s="1" t="s">
        <v>51</v>
      </c>
      <c r="AS16784" s="1" t="s">
        <v>33842</v>
      </c>
      <c r="AT16784" s="1" t="s">
        <v>51</v>
      </c>
      <c r="AU16784" s="1" t="s">
        <v>51</v>
      </c>
      <c r="AV16784" s="2">
        <v>45613.404385173613</v>
      </c>
      <c r="AW16784" s="1" t="s">
        <v>839</v>
      </c>
      <c r="AX16784" s="1" t="s">
        <v>1218</v>
      </c>
    </row>
    <row r="16785" spans="1:50" x14ac:dyDescent="0.25">
      <c r="A16785">
        <v>1413935409</v>
      </c>
      <c r="B16785" s="1" t="s">
        <v>861</v>
      </c>
      <c r="C16785" s="1" t="s">
        <v>33843</v>
      </c>
      <c r="D16785" s="1" t="s">
        <v>52</v>
      </c>
      <c r="E16785" s="1" t="s">
        <v>53</v>
      </c>
      <c r="F16785" s="1" t="s">
        <v>54</v>
      </c>
      <c r="G16785" s="1" t="s">
        <v>55</v>
      </c>
      <c r="H16785" s="1" t="s">
        <v>86</v>
      </c>
      <c r="I16785" s="1" t="s">
        <v>87</v>
      </c>
      <c r="J16785" s="1" t="s">
        <v>105</v>
      </c>
      <c r="K16785" s="1" t="s">
        <v>51</v>
      </c>
      <c r="L16785" s="1" t="s">
        <v>855</v>
      </c>
      <c r="M16785" s="1" t="s">
        <v>972</v>
      </c>
      <c r="N16785" s="1" t="s">
        <v>972</v>
      </c>
      <c r="O16785" s="1" t="s">
        <v>51</v>
      </c>
      <c r="P16785" s="1" t="s">
        <v>271</v>
      </c>
      <c r="Q16785" s="1" t="s">
        <v>17005</v>
      </c>
      <c r="R16785" s="1" t="s">
        <v>1145</v>
      </c>
      <c r="S16785" s="1" t="s">
        <v>65</v>
      </c>
      <c r="U16785" s="1" t="s">
        <v>868</v>
      </c>
      <c r="V16785">
        <v>47.387</v>
      </c>
      <c r="W16785">
        <v>10.343999999999999</v>
      </c>
      <c r="Y16785" s="1" t="s">
        <v>51</v>
      </c>
      <c r="Z16785">
        <v>1036</v>
      </c>
      <c r="AA16785">
        <v>0</v>
      </c>
      <c r="AB16785" s="1" t="s">
        <v>51</v>
      </c>
      <c r="AC16785" s="1" t="s">
        <v>51</v>
      </c>
      <c r="AD16785" s="1" t="s">
        <v>33844</v>
      </c>
      <c r="AE16785">
        <v>2</v>
      </c>
      <c r="AF16785">
        <v>10</v>
      </c>
      <c r="AG16785">
        <v>2014</v>
      </c>
      <c r="AH16785">
        <v>9980680</v>
      </c>
      <c r="AI16785">
        <v>4502332</v>
      </c>
      <c r="AJ16785" s="1" t="s">
        <v>408</v>
      </c>
      <c r="AK16785" s="1" t="s">
        <v>1147</v>
      </c>
      <c r="AL16785" s="1" t="s">
        <v>51</v>
      </c>
      <c r="AM16785" s="1" t="s">
        <v>33845</v>
      </c>
      <c r="AN16785" s="1" t="s">
        <v>51</v>
      </c>
      <c r="AO16785" s="1" t="s">
        <v>278</v>
      </c>
      <c r="AP16785" s="2"/>
      <c r="AQ16785" s="1" t="s">
        <v>264</v>
      </c>
      <c r="AR16785" s="1" t="s">
        <v>51</v>
      </c>
      <c r="AS16785" s="1" t="s">
        <v>17001</v>
      </c>
      <c r="AT16785" s="1" t="s">
        <v>51</v>
      </c>
      <c r="AU16785" s="1" t="s">
        <v>51</v>
      </c>
      <c r="AV16785" s="2">
        <v>45613.402385127316</v>
      </c>
      <c r="AW16785" s="1" t="s">
        <v>839</v>
      </c>
      <c r="AX16785" s="1" t="s">
        <v>874</v>
      </c>
    </row>
    <row r="16786" spans="1:50" x14ac:dyDescent="0.25">
      <c r="A16786">
        <v>1413935212</v>
      </c>
      <c r="B16786" s="1" t="s">
        <v>861</v>
      </c>
      <c r="C16786" s="1" t="s">
        <v>33846</v>
      </c>
      <c r="D16786" s="1" t="s">
        <v>52</v>
      </c>
      <c r="E16786" s="1" t="s">
        <v>53</v>
      </c>
      <c r="F16786" s="1" t="s">
        <v>54</v>
      </c>
      <c r="G16786" s="1" t="s">
        <v>55</v>
      </c>
      <c r="H16786" s="1" t="s">
        <v>56</v>
      </c>
      <c r="I16786" s="1" t="s">
        <v>57</v>
      </c>
      <c r="J16786" s="1" t="s">
        <v>486</v>
      </c>
      <c r="K16786" s="1" t="s">
        <v>51</v>
      </c>
      <c r="L16786" s="1" t="s">
        <v>855</v>
      </c>
      <c r="M16786" s="1" t="s">
        <v>979</v>
      </c>
      <c r="N16786" s="1" t="s">
        <v>979</v>
      </c>
      <c r="O16786" s="1" t="s">
        <v>51</v>
      </c>
      <c r="P16786" s="1" t="s">
        <v>271</v>
      </c>
      <c r="Q16786" s="1" t="s">
        <v>17168</v>
      </c>
      <c r="R16786" s="1" t="s">
        <v>1145</v>
      </c>
      <c r="S16786" s="1" t="s">
        <v>65</v>
      </c>
      <c r="U16786" s="1" t="s">
        <v>868</v>
      </c>
      <c r="V16786">
        <v>47.393999999999998</v>
      </c>
      <c r="W16786">
        <v>10.366</v>
      </c>
      <c r="Y16786" s="1" t="s">
        <v>51</v>
      </c>
      <c r="Z16786">
        <v>1980</v>
      </c>
      <c r="AA16786">
        <v>0</v>
      </c>
      <c r="AB16786" s="1" t="s">
        <v>51</v>
      </c>
      <c r="AC16786" s="1" t="s">
        <v>51</v>
      </c>
      <c r="AD16786" s="1" t="s">
        <v>4010</v>
      </c>
      <c r="AE16786">
        <v>6</v>
      </c>
      <c r="AF16786">
        <v>10</v>
      </c>
      <c r="AG16786">
        <v>2014</v>
      </c>
      <c r="AH16786">
        <v>10315403</v>
      </c>
      <c r="AI16786">
        <v>1269225</v>
      </c>
      <c r="AJ16786" s="1" t="s">
        <v>408</v>
      </c>
      <c r="AK16786" s="1" t="s">
        <v>1147</v>
      </c>
      <c r="AL16786" s="1" t="s">
        <v>51</v>
      </c>
      <c r="AM16786" s="1" t="s">
        <v>33847</v>
      </c>
      <c r="AN16786" s="1" t="s">
        <v>51</v>
      </c>
      <c r="AO16786" s="1" t="s">
        <v>1436</v>
      </c>
      <c r="AP16786" s="2"/>
      <c r="AQ16786" s="1" t="s">
        <v>264</v>
      </c>
      <c r="AR16786" s="1" t="s">
        <v>51</v>
      </c>
      <c r="AS16786" s="1" t="s">
        <v>17001</v>
      </c>
      <c r="AT16786" s="1" t="s">
        <v>51</v>
      </c>
      <c r="AU16786" s="1" t="s">
        <v>51</v>
      </c>
      <c r="AV16786" s="2">
        <v>45613.401410300925</v>
      </c>
      <c r="AW16786" s="1" t="s">
        <v>839</v>
      </c>
      <c r="AX16786" s="1" t="s">
        <v>874</v>
      </c>
    </row>
    <row r="16787" spans="1:50" x14ac:dyDescent="0.25">
      <c r="A16787">
        <v>1413935191</v>
      </c>
      <c r="B16787" s="1" t="s">
        <v>861</v>
      </c>
      <c r="C16787" s="1" t="s">
        <v>33848</v>
      </c>
      <c r="D16787" s="1" t="s">
        <v>52</v>
      </c>
      <c r="E16787" s="1" t="s">
        <v>53</v>
      </c>
      <c r="F16787" s="1" t="s">
        <v>54</v>
      </c>
      <c r="G16787" s="1" t="s">
        <v>55</v>
      </c>
      <c r="H16787" s="1" t="s">
        <v>56</v>
      </c>
      <c r="I16787" s="1" t="s">
        <v>57</v>
      </c>
      <c r="J16787" s="1" t="s">
        <v>486</v>
      </c>
      <c r="K16787" s="1" t="s">
        <v>51</v>
      </c>
      <c r="L16787" s="1" t="s">
        <v>855</v>
      </c>
      <c r="M16787" s="1" t="s">
        <v>979</v>
      </c>
      <c r="N16787" s="1" t="s">
        <v>979</v>
      </c>
      <c r="O16787" s="1" t="s">
        <v>51</v>
      </c>
      <c r="P16787" s="1" t="s">
        <v>271</v>
      </c>
      <c r="Q16787" s="1" t="s">
        <v>17168</v>
      </c>
      <c r="R16787" s="1" t="s">
        <v>1145</v>
      </c>
      <c r="S16787" s="1" t="s">
        <v>65</v>
      </c>
      <c r="U16787" s="1" t="s">
        <v>868</v>
      </c>
      <c r="V16787">
        <v>47.393999999999998</v>
      </c>
      <c r="W16787">
        <v>10.366</v>
      </c>
      <c r="Y16787" s="1" t="s">
        <v>51</v>
      </c>
      <c r="Z16787">
        <v>1980</v>
      </c>
      <c r="AA16787">
        <v>0</v>
      </c>
      <c r="AB16787" s="1" t="s">
        <v>51</v>
      </c>
      <c r="AC16787" s="1" t="s">
        <v>51</v>
      </c>
      <c r="AD16787" s="1" t="s">
        <v>4010</v>
      </c>
      <c r="AE16787">
        <v>6</v>
      </c>
      <c r="AF16787">
        <v>10</v>
      </c>
      <c r="AG16787">
        <v>2014</v>
      </c>
      <c r="AH16787">
        <v>10315403</v>
      </c>
      <c r="AI16787">
        <v>1269225</v>
      </c>
      <c r="AJ16787" s="1" t="s">
        <v>408</v>
      </c>
      <c r="AK16787" s="1" t="s">
        <v>1147</v>
      </c>
      <c r="AL16787" s="1" t="s">
        <v>51</v>
      </c>
      <c r="AM16787" s="1" t="s">
        <v>33849</v>
      </c>
      <c r="AN16787" s="1" t="s">
        <v>51</v>
      </c>
      <c r="AO16787" s="1" t="s">
        <v>1436</v>
      </c>
      <c r="AP16787" s="2"/>
      <c r="AQ16787" s="1" t="s">
        <v>264</v>
      </c>
      <c r="AR16787" s="1" t="s">
        <v>51</v>
      </c>
      <c r="AS16787" s="1" t="s">
        <v>17001</v>
      </c>
      <c r="AT16787" s="1" t="s">
        <v>51</v>
      </c>
      <c r="AU16787" s="1" t="s">
        <v>51</v>
      </c>
      <c r="AV16787" s="2">
        <v>45613.40133252315</v>
      </c>
      <c r="AW16787" s="1" t="s">
        <v>839</v>
      </c>
      <c r="AX16787" s="1" t="s">
        <v>874</v>
      </c>
    </row>
    <row r="16788" spans="1:50" x14ac:dyDescent="0.25">
      <c r="A16788">
        <v>1413934893</v>
      </c>
      <c r="B16788" s="1" t="s">
        <v>861</v>
      </c>
      <c r="C16788" s="1" t="s">
        <v>33850</v>
      </c>
      <c r="D16788" s="1" t="s">
        <v>52</v>
      </c>
      <c r="E16788" s="1" t="s">
        <v>53</v>
      </c>
      <c r="F16788" s="1" t="s">
        <v>54</v>
      </c>
      <c r="G16788" s="1" t="s">
        <v>55</v>
      </c>
      <c r="H16788" s="1" t="s">
        <v>56</v>
      </c>
      <c r="I16788" s="1" t="s">
        <v>57</v>
      </c>
      <c r="J16788" s="1" t="s">
        <v>58</v>
      </c>
      <c r="K16788" s="1" t="s">
        <v>51</v>
      </c>
      <c r="L16788" s="1" t="s">
        <v>855</v>
      </c>
      <c r="M16788" s="1" t="s">
        <v>930</v>
      </c>
      <c r="N16788" s="1" t="s">
        <v>930</v>
      </c>
      <c r="O16788" s="1" t="s">
        <v>51</v>
      </c>
      <c r="P16788" s="1" t="s">
        <v>271</v>
      </c>
      <c r="Q16788" s="1" t="s">
        <v>33851</v>
      </c>
      <c r="R16788" s="1" t="s">
        <v>1145</v>
      </c>
      <c r="S16788" s="1" t="s">
        <v>65</v>
      </c>
      <c r="U16788" s="1" t="s">
        <v>868</v>
      </c>
      <c r="V16788">
        <v>47.387</v>
      </c>
      <c r="W16788">
        <v>10.343999999999999</v>
      </c>
      <c r="Y16788" s="1" t="s">
        <v>51</v>
      </c>
      <c r="Z16788">
        <v>1036</v>
      </c>
      <c r="AA16788">
        <v>0</v>
      </c>
      <c r="AB16788" s="1" t="s">
        <v>51</v>
      </c>
      <c r="AC16788" s="1" t="s">
        <v>51</v>
      </c>
      <c r="AD16788" s="1" t="s">
        <v>33852</v>
      </c>
      <c r="AE16788">
        <v>27</v>
      </c>
      <c r="AF16788">
        <v>11</v>
      </c>
      <c r="AG16788">
        <v>2014</v>
      </c>
      <c r="AH16788">
        <v>10367634</v>
      </c>
      <c r="AI16788">
        <v>1269085</v>
      </c>
      <c r="AJ16788" s="1" t="s">
        <v>408</v>
      </c>
      <c r="AK16788" s="1" t="s">
        <v>1147</v>
      </c>
      <c r="AL16788" s="1" t="s">
        <v>51</v>
      </c>
      <c r="AM16788" s="1" t="s">
        <v>33853</v>
      </c>
      <c r="AN16788" s="1" t="s">
        <v>51</v>
      </c>
      <c r="AO16788" s="1" t="s">
        <v>1075</v>
      </c>
      <c r="AP16788" s="2"/>
      <c r="AQ16788" s="1" t="s">
        <v>264</v>
      </c>
      <c r="AR16788" s="1" t="s">
        <v>51</v>
      </c>
      <c r="AS16788" s="1" t="s">
        <v>17001</v>
      </c>
      <c r="AT16788" s="1" t="s">
        <v>51</v>
      </c>
      <c r="AU16788" s="1" t="s">
        <v>51</v>
      </c>
      <c r="AV16788" s="2">
        <v>45613.404378831015</v>
      </c>
      <c r="AW16788" s="1" t="s">
        <v>839</v>
      </c>
      <c r="AX16788" s="1" t="s">
        <v>874</v>
      </c>
    </row>
    <row r="16789" spans="1:50" x14ac:dyDescent="0.25">
      <c r="A16789">
        <v>1413934859</v>
      </c>
      <c r="B16789" s="1" t="s">
        <v>861</v>
      </c>
      <c r="C16789" s="1" t="s">
        <v>33854</v>
      </c>
      <c r="D16789" s="1" t="s">
        <v>52</v>
      </c>
      <c r="E16789" s="1" t="s">
        <v>53</v>
      </c>
      <c r="F16789" s="1" t="s">
        <v>54</v>
      </c>
      <c r="G16789" s="1" t="s">
        <v>55</v>
      </c>
      <c r="H16789" s="1" t="s">
        <v>56</v>
      </c>
      <c r="I16789" s="1" t="s">
        <v>57</v>
      </c>
      <c r="J16789" s="1" t="s">
        <v>58</v>
      </c>
      <c r="K16789" s="1" t="s">
        <v>51</v>
      </c>
      <c r="L16789" s="1" t="s">
        <v>855</v>
      </c>
      <c r="M16789" s="1" t="s">
        <v>930</v>
      </c>
      <c r="N16789" s="1" t="s">
        <v>930</v>
      </c>
      <c r="O16789" s="1" t="s">
        <v>51</v>
      </c>
      <c r="P16789" s="1" t="s">
        <v>271</v>
      </c>
      <c r="Q16789" s="1" t="s">
        <v>33851</v>
      </c>
      <c r="R16789" s="1" t="s">
        <v>1145</v>
      </c>
      <c r="S16789" s="1" t="s">
        <v>65</v>
      </c>
      <c r="U16789" s="1" t="s">
        <v>868</v>
      </c>
      <c r="V16789">
        <v>47.387</v>
      </c>
      <c r="W16789">
        <v>10.343999999999999</v>
      </c>
      <c r="Y16789" s="1" t="s">
        <v>51</v>
      </c>
      <c r="Z16789">
        <v>1036</v>
      </c>
      <c r="AA16789">
        <v>0</v>
      </c>
      <c r="AB16789" s="1" t="s">
        <v>51</v>
      </c>
      <c r="AC16789" s="1" t="s">
        <v>51</v>
      </c>
      <c r="AD16789" s="1" t="s">
        <v>33855</v>
      </c>
      <c r="AE16789">
        <v>17</v>
      </c>
      <c r="AF16789">
        <v>5</v>
      </c>
      <c r="AG16789">
        <v>2014</v>
      </c>
      <c r="AH16789">
        <v>10367634</v>
      </c>
      <c r="AI16789">
        <v>1269085</v>
      </c>
      <c r="AJ16789" s="1" t="s">
        <v>408</v>
      </c>
      <c r="AK16789" s="1" t="s">
        <v>1147</v>
      </c>
      <c r="AL16789" s="1" t="s">
        <v>51</v>
      </c>
      <c r="AM16789" s="1" t="s">
        <v>33856</v>
      </c>
      <c r="AN16789" s="1" t="s">
        <v>51</v>
      </c>
      <c r="AO16789" s="1" t="s">
        <v>1075</v>
      </c>
      <c r="AP16789" s="2"/>
      <c r="AQ16789" s="1" t="s">
        <v>264</v>
      </c>
      <c r="AR16789" s="1" t="s">
        <v>51</v>
      </c>
      <c r="AS16789" s="1" t="s">
        <v>17001</v>
      </c>
      <c r="AT16789" s="1" t="s">
        <v>51</v>
      </c>
      <c r="AU16789" s="1" t="s">
        <v>51</v>
      </c>
      <c r="AV16789" s="2">
        <v>45613.401332546295</v>
      </c>
      <c r="AW16789" s="1" t="s">
        <v>51</v>
      </c>
      <c r="AX16789" s="1" t="s">
        <v>874</v>
      </c>
    </row>
    <row r="16790" spans="1:50" x14ac:dyDescent="0.25">
      <c r="A16790">
        <v>1413934795</v>
      </c>
      <c r="B16790" s="1" t="s">
        <v>861</v>
      </c>
      <c r="C16790" s="1" t="s">
        <v>33857</v>
      </c>
      <c r="D16790" s="1" t="s">
        <v>52</v>
      </c>
      <c r="E16790" s="1" t="s">
        <v>53</v>
      </c>
      <c r="F16790" s="1" t="s">
        <v>54</v>
      </c>
      <c r="G16790" s="1" t="s">
        <v>55</v>
      </c>
      <c r="H16790" s="1" t="s">
        <v>171</v>
      </c>
      <c r="I16790" s="1" t="s">
        <v>185</v>
      </c>
      <c r="J16790" s="1" t="s">
        <v>186</v>
      </c>
      <c r="K16790" s="1" t="s">
        <v>51</v>
      </c>
      <c r="L16790" s="1" t="s">
        <v>855</v>
      </c>
      <c r="M16790" s="1" t="s">
        <v>29351</v>
      </c>
      <c r="N16790" s="1" t="s">
        <v>29351</v>
      </c>
      <c r="O16790" s="1" t="s">
        <v>51</v>
      </c>
      <c r="P16790" s="1" t="s">
        <v>271</v>
      </c>
      <c r="Q16790" s="1" t="s">
        <v>17060</v>
      </c>
      <c r="R16790" s="1" t="s">
        <v>1145</v>
      </c>
      <c r="S16790" s="1" t="s">
        <v>65</v>
      </c>
      <c r="U16790" s="1" t="s">
        <v>868</v>
      </c>
      <c r="V16790">
        <v>47.389000000000003</v>
      </c>
      <c r="W16790">
        <v>10.348000000000001</v>
      </c>
      <c r="Y16790" s="1" t="s">
        <v>51</v>
      </c>
      <c r="Z16790">
        <v>1200</v>
      </c>
      <c r="AA16790">
        <v>0</v>
      </c>
      <c r="AB16790" s="1" t="s">
        <v>51</v>
      </c>
      <c r="AC16790" s="1" t="s">
        <v>51</v>
      </c>
      <c r="AD16790" s="1" t="s">
        <v>33844</v>
      </c>
      <c r="AE16790">
        <v>2</v>
      </c>
      <c r="AF16790">
        <v>10</v>
      </c>
      <c r="AG16790">
        <v>2014</v>
      </c>
      <c r="AH16790">
        <v>10115725</v>
      </c>
      <c r="AI16790">
        <v>4497463</v>
      </c>
      <c r="AJ16790" s="1" t="s">
        <v>408</v>
      </c>
      <c r="AK16790" s="1" t="s">
        <v>1147</v>
      </c>
      <c r="AL16790" s="1" t="s">
        <v>51</v>
      </c>
      <c r="AM16790" s="1" t="s">
        <v>33858</v>
      </c>
      <c r="AN16790" s="1" t="s">
        <v>51</v>
      </c>
      <c r="AO16790" s="1" t="s">
        <v>278</v>
      </c>
      <c r="AP16790" s="2"/>
      <c r="AQ16790" s="1" t="s">
        <v>264</v>
      </c>
      <c r="AR16790" s="1" t="s">
        <v>51</v>
      </c>
      <c r="AS16790" s="1" t="s">
        <v>17001</v>
      </c>
      <c r="AT16790" s="1" t="s">
        <v>51</v>
      </c>
      <c r="AU16790" s="1" t="s">
        <v>51</v>
      </c>
      <c r="AV16790" s="2">
        <v>45613.401332430556</v>
      </c>
      <c r="AW16790" s="1" t="s">
        <v>839</v>
      </c>
      <c r="AX16790" s="1" t="s">
        <v>874</v>
      </c>
    </row>
    <row r="16791" spans="1:50" x14ac:dyDescent="0.25">
      <c r="A16791">
        <v>1413934310</v>
      </c>
      <c r="B16791" s="1" t="s">
        <v>861</v>
      </c>
      <c r="C16791" s="1" t="s">
        <v>33859</v>
      </c>
      <c r="D16791" s="1" t="s">
        <v>52</v>
      </c>
      <c r="E16791" s="1" t="s">
        <v>53</v>
      </c>
      <c r="F16791" s="1" t="s">
        <v>54</v>
      </c>
      <c r="G16791" s="1" t="s">
        <v>55</v>
      </c>
      <c r="H16791" s="1" t="s">
        <v>56</v>
      </c>
      <c r="I16791" s="1" t="s">
        <v>208</v>
      </c>
      <c r="J16791" s="1" t="s">
        <v>209</v>
      </c>
      <c r="K16791" s="1" t="s">
        <v>51</v>
      </c>
      <c r="L16791" s="1" t="s">
        <v>855</v>
      </c>
      <c r="M16791" s="1" t="s">
        <v>1383</v>
      </c>
      <c r="N16791" s="1" t="s">
        <v>1383</v>
      </c>
      <c r="O16791" s="1" t="s">
        <v>51</v>
      </c>
      <c r="P16791" s="1" t="s">
        <v>271</v>
      </c>
      <c r="Q16791" s="1" t="s">
        <v>33860</v>
      </c>
      <c r="R16791" s="1" t="s">
        <v>1145</v>
      </c>
      <c r="S16791" s="1" t="s">
        <v>65</v>
      </c>
      <c r="U16791" s="1" t="s">
        <v>868</v>
      </c>
      <c r="V16791">
        <v>50.03</v>
      </c>
      <c r="W16791">
        <v>9.7959999999999994</v>
      </c>
      <c r="Y16791" s="1" t="s">
        <v>51</v>
      </c>
      <c r="Z16791">
        <v>242</v>
      </c>
      <c r="AA16791">
        <v>0</v>
      </c>
      <c r="AB16791" s="1" t="s">
        <v>51</v>
      </c>
      <c r="AC16791" s="1" t="s">
        <v>51</v>
      </c>
      <c r="AD16791" s="1" t="s">
        <v>2822</v>
      </c>
      <c r="AE16791">
        <v>7</v>
      </c>
      <c r="AF16791">
        <v>7</v>
      </c>
      <c r="AG16791">
        <v>2014</v>
      </c>
      <c r="AH16791">
        <v>10204550</v>
      </c>
      <c r="AI16791">
        <v>1263651</v>
      </c>
      <c r="AJ16791" s="1" t="s">
        <v>408</v>
      </c>
      <c r="AK16791" s="1" t="s">
        <v>1147</v>
      </c>
      <c r="AL16791" s="1" t="s">
        <v>51</v>
      </c>
      <c r="AM16791" s="1" t="s">
        <v>33861</v>
      </c>
      <c r="AN16791" s="1" t="s">
        <v>51</v>
      </c>
      <c r="AO16791" s="1" t="s">
        <v>1075</v>
      </c>
      <c r="AP16791" s="2"/>
      <c r="AQ16791" s="1" t="s">
        <v>264</v>
      </c>
      <c r="AR16791" s="1" t="s">
        <v>51</v>
      </c>
      <c r="AS16791" s="1" t="s">
        <v>1150</v>
      </c>
      <c r="AT16791" s="1" t="s">
        <v>51</v>
      </c>
      <c r="AU16791" s="1" t="s">
        <v>51</v>
      </c>
      <c r="AV16791" s="2">
        <v>45613.403211956022</v>
      </c>
      <c r="AW16791" s="1" t="s">
        <v>839</v>
      </c>
      <c r="AX16791" s="1" t="s">
        <v>874</v>
      </c>
    </row>
    <row r="16792" spans="1:50" x14ac:dyDescent="0.25">
      <c r="A16792">
        <v>1413934296</v>
      </c>
      <c r="B16792" s="1" t="s">
        <v>861</v>
      </c>
      <c r="C16792" s="1" t="s">
        <v>33862</v>
      </c>
      <c r="D16792" s="1" t="s">
        <v>52</v>
      </c>
      <c r="E16792" s="1" t="s">
        <v>53</v>
      </c>
      <c r="F16792" s="1" t="s">
        <v>54</v>
      </c>
      <c r="G16792" s="1" t="s">
        <v>55</v>
      </c>
      <c r="H16792" s="1" t="s">
        <v>56</v>
      </c>
      <c r="I16792" s="1" t="s">
        <v>57</v>
      </c>
      <c r="J16792" s="1" t="s">
        <v>58</v>
      </c>
      <c r="K16792" s="1" t="s">
        <v>51</v>
      </c>
      <c r="L16792" s="1" t="s">
        <v>855</v>
      </c>
      <c r="M16792" s="1" t="s">
        <v>930</v>
      </c>
      <c r="N16792" s="1" t="s">
        <v>930</v>
      </c>
      <c r="O16792" s="1" t="s">
        <v>51</v>
      </c>
      <c r="P16792" s="1" t="s">
        <v>271</v>
      </c>
      <c r="Q16792" s="1" t="s">
        <v>17168</v>
      </c>
      <c r="R16792" s="1" t="s">
        <v>1145</v>
      </c>
      <c r="S16792" s="1" t="s">
        <v>65</v>
      </c>
      <c r="U16792" s="1" t="s">
        <v>868</v>
      </c>
      <c r="V16792">
        <v>47.393999999999998</v>
      </c>
      <c r="W16792">
        <v>10.366</v>
      </c>
      <c r="Y16792" s="1" t="s">
        <v>51</v>
      </c>
      <c r="Z16792">
        <v>1980</v>
      </c>
      <c r="AA16792">
        <v>0</v>
      </c>
      <c r="AB16792" s="1" t="s">
        <v>51</v>
      </c>
      <c r="AC16792" s="1" t="s">
        <v>51</v>
      </c>
      <c r="AD16792" s="1" t="s">
        <v>17148</v>
      </c>
      <c r="AE16792">
        <v>29</v>
      </c>
      <c r="AF16792">
        <v>9</v>
      </c>
      <c r="AG16792">
        <v>2014</v>
      </c>
      <c r="AH16792">
        <v>10367634</v>
      </c>
      <c r="AI16792">
        <v>1269085</v>
      </c>
      <c r="AJ16792" s="1" t="s">
        <v>408</v>
      </c>
      <c r="AK16792" s="1" t="s">
        <v>1147</v>
      </c>
      <c r="AL16792" s="1" t="s">
        <v>51</v>
      </c>
      <c r="AM16792" s="1" t="s">
        <v>33863</v>
      </c>
      <c r="AN16792" s="1" t="s">
        <v>51</v>
      </c>
      <c r="AO16792" s="1" t="s">
        <v>1075</v>
      </c>
      <c r="AP16792" s="2"/>
      <c r="AQ16792" s="1" t="s">
        <v>264</v>
      </c>
      <c r="AR16792" s="1" t="s">
        <v>51</v>
      </c>
      <c r="AS16792" s="1" t="s">
        <v>17001</v>
      </c>
      <c r="AT16792" s="1" t="s">
        <v>51</v>
      </c>
      <c r="AU16792" s="1" t="s">
        <v>51</v>
      </c>
      <c r="AV16792" s="2">
        <v>45613.403608368055</v>
      </c>
      <c r="AW16792" s="1" t="s">
        <v>839</v>
      </c>
      <c r="AX16792" s="1" t="s">
        <v>874</v>
      </c>
    </row>
    <row r="16793" spans="1:50" x14ac:dyDescent="0.25">
      <c r="A16793">
        <v>1413934278</v>
      </c>
      <c r="B16793" s="1" t="s">
        <v>861</v>
      </c>
      <c r="C16793" s="1" t="s">
        <v>33864</v>
      </c>
      <c r="D16793" s="1" t="s">
        <v>52</v>
      </c>
      <c r="E16793" s="1" t="s">
        <v>53</v>
      </c>
      <c r="F16793" s="1" t="s">
        <v>54</v>
      </c>
      <c r="G16793" s="1" t="s">
        <v>55</v>
      </c>
      <c r="H16793" s="1" t="s">
        <v>56</v>
      </c>
      <c r="I16793" s="1" t="s">
        <v>208</v>
      </c>
      <c r="J16793" s="1" t="s">
        <v>209</v>
      </c>
      <c r="K16793" s="1" t="s">
        <v>51</v>
      </c>
      <c r="L16793" s="1" t="s">
        <v>855</v>
      </c>
      <c r="M16793" s="1" t="s">
        <v>1383</v>
      </c>
      <c r="N16793" s="1" t="s">
        <v>1383</v>
      </c>
      <c r="O16793" s="1" t="s">
        <v>51</v>
      </c>
      <c r="P16793" s="1" t="s">
        <v>271</v>
      </c>
      <c r="Q16793" s="1" t="s">
        <v>17168</v>
      </c>
      <c r="R16793" s="1" t="s">
        <v>1145</v>
      </c>
      <c r="S16793" s="1" t="s">
        <v>65</v>
      </c>
      <c r="U16793" s="1" t="s">
        <v>868</v>
      </c>
      <c r="V16793">
        <v>47.393999999999998</v>
      </c>
      <c r="W16793">
        <v>10.366</v>
      </c>
      <c r="Y16793" s="1" t="s">
        <v>51</v>
      </c>
      <c r="Z16793">
        <v>1980</v>
      </c>
      <c r="AA16793">
        <v>0</v>
      </c>
      <c r="AB16793" s="1" t="s">
        <v>51</v>
      </c>
      <c r="AC16793" s="1" t="s">
        <v>51</v>
      </c>
      <c r="AD16793" s="1" t="s">
        <v>17148</v>
      </c>
      <c r="AE16793">
        <v>29</v>
      </c>
      <c r="AF16793">
        <v>9</v>
      </c>
      <c r="AG16793">
        <v>2014</v>
      </c>
      <c r="AH16793">
        <v>10204550</v>
      </c>
      <c r="AI16793">
        <v>1263651</v>
      </c>
      <c r="AJ16793" s="1" t="s">
        <v>408</v>
      </c>
      <c r="AK16793" s="1" t="s">
        <v>1147</v>
      </c>
      <c r="AL16793" s="1" t="s">
        <v>51</v>
      </c>
      <c r="AM16793" s="1" t="s">
        <v>33865</v>
      </c>
      <c r="AN16793" s="1" t="s">
        <v>51</v>
      </c>
      <c r="AO16793" s="1" t="s">
        <v>1075</v>
      </c>
      <c r="AP16793" s="2"/>
      <c r="AQ16793" s="1" t="s">
        <v>264</v>
      </c>
      <c r="AR16793" s="1" t="s">
        <v>51</v>
      </c>
      <c r="AS16793" s="1" t="s">
        <v>17001</v>
      </c>
      <c r="AT16793" s="1" t="s">
        <v>51</v>
      </c>
      <c r="AU16793" s="1" t="s">
        <v>51</v>
      </c>
      <c r="AV16793" s="2">
        <v>45613.402388379633</v>
      </c>
      <c r="AW16793" s="1" t="s">
        <v>839</v>
      </c>
      <c r="AX16793" s="1" t="s">
        <v>874</v>
      </c>
    </row>
    <row r="16794" spans="1:50" x14ac:dyDescent="0.25">
      <c r="A16794">
        <v>1413934202</v>
      </c>
      <c r="B16794" s="1" t="s">
        <v>861</v>
      </c>
      <c r="C16794" s="1" t="s">
        <v>33866</v>
      </c>
      <c r="D16794" s="1" t="s">
        <v>52</v>
      </c>
      <c r="E16794" s="1" t="s">
        <v>53</v>
      </c>
      <c r="F16794" s="1" t="s">
        <v>54</v>
      </c>
      <c r="G16794" s="1" t="s">
        <v>55</v>
      </c>
      <c r="H16794" s="1" t="s">
        <v>56</v>
      </c>
      <c r="I16794" s="1" t="s">
        <v>57</v>
      </c>
      <c r="J16794" s="1" t="s">
        <v>58</v>
      </c>
      <c r="K16794" s="1" t="s">
        <v>51</v>
      </c>
      <c r="L16794" s="1" t="s">
        <v>855</v>
      </c>
      <c r="M16794" s="1" t="s">
        <v>930</v>
      </c>
      <c r="N16794" s="1" t="s">
        <v>930</v>
      </c>
      <c r="O16794" s="1" t="s">
        <v>51</v>
      </c>
      <c r="P16794" s="1" t="s">
        <v>271</v>
      </c>
      <c r="Q16794" s="1" t="s">
        <v>16998</v>
      </c>
      <c r="R16794" s="1" t="s">
        <v>1145</v>
      </c>
      <c r="S16794" s="1" t="s">
        <v>65</v>
      </c>
      <c r="U16794" s="1" t="s">
        <v>868</v>
      </c>
      <c r="V16794">
        <v>47.393999999999998</v>
      </c>
      <c r="W16794">
        <v>10.369</v>
      </c>
      <c r="Y16794" s="1" t="s">
        <v>51</v>
      </c>
      <c r="Z16794">
        <v>2032</v>
      </c>
      <c r="AA16794">
        <v>0</v>
      </c>
      <c r="AB16794" s="1" t="s">
        <v>51</v>
      </c>
      <c r="AC16794" s="1" t="s">
        <v>51</v>
      </c>
      <c r="AD16794" s="1" t="s">
        <v>20049</v>
      </c>
      <c r="AE16794">
        <v>17</v>
      </c>
      <c r="AF16794">
        <v>7</v>
      </c>
      <c r="AG16794">
        <v>2014</v>
      </c>
      <c r="AH16794">
        <v>10367634</v>
      </c>
      <c r="AI16794">
        <v>1269085</v>
      </c>
      <c r="AJ16794" s="1" t="s">
        <v>408</v>
      </c>
      <c r="AK16794" s="1" t="s">
        <v>1147</v>
      </c>
      <c r="AL16794" s="1" t="s">
        <v>51</v>
      </c>
      <c r="AM16794" s="1" t="s">
        <v>33867</v>
      </c>
      <c r="AN16794" s="1" t="s">
        <v>51</v>
      </c>
      <c r="AO16794" s="1" t="s">
        <v>1075</v>
      </c>
      <c r="AP16794" s="2"/>
      <c r="AQ16794" s="1" t="s">
        <v>264</v>
      </c>
      <c r="AR16794" s="1" t="s">
        <v>51</v>
      </c>
      <c r="AS16794" s="1" t="s">
        <v>17001</v>
      </c>
      <c r="AT16794" s="1" t="s">
        <v>51</v>
      </c>
      <c r="AU16794" s="1" t="s">
        <v>51</v>
      </c>
      <c r="AV16794" s="2">
        <v>45613.402383564811</v>
      </c>
      <c r="AW16794" s="1" t="s">
        <v>839</v>
      </c>
      <c r="AX16794" s="1" t="s">
        <v>874</v>
      </c>
    </row>
    <row r="16795" spans="1:50" x14ac:dyDescent="0.25">
      <c r="A16795">
        <v>1413893601</v>
      </c>
      <c r="B16795" s="1" t="s">
        <v>861</v>
      </c>
      <c r="C16795" s="1" t="s">
        <v>30808</v>
      </c>
      <c r="D16795" s="1" t="s">
        <v>52</v>
      </c>
      <c r="E16795" s="1" t="s">
        <v>53</v>
      </c>
      <c r="F16795" s="1" t="s">
        <v>54</v>
      </c>
      <c r="G16795" s="1" t="s">
        <v>55</v>
      </c>
      <c r="H16795" s="1" t="s">
        <v>56</v>
      </c>
      <c r="I16795" s="1" t="s">
        <v>57</v>
      </c>
      <c r="J16795" s="1" t="s">
        <v>58</v>
      </c>
      <c r="K16795" s="1" t="s">
        <v>51</v>
      </c>
      <c r="L16795" s="1" t="s">
        <v>855</v>
      </c>
      <c r="M16795" s="1" t="s">
        <v>930</v>
      </c>
      <c r="N16795" s="1" t="s">
        <v>930</v>
      </c>
      <c r="O16795" s="1" t="s">
        <v>51</v>
      </c>
      <c r="P16795" s="1" t="s">
        <v>1152</v>
      </c>
      <c r="Q16795" s="1" t="s">
        <v>51</v>
      </c>
      <c r="R16795" s="1" t="s">
        <v>3740</v>
      </c>
      <c r="S16795" s="1" t="s">
        <v>65</v>
      </c>
      <c r="U16795" s="1" t="s">
        <v>868</v>
      </c>
      <c r="V16795">
        <v>51.170999999999999</v>
      </c>
      <c r="W16795">
        <v>-115.586</v>
      </c>
      <c r="Y16795" s="1" t="s">
        <v>51</v>
      </c>
      <c r="Z16795">
        <v>1387</v>
      </c>
      <c r="AA16795">
        <v>0</v>
      </c>
      <c r="AB16795" s="1" t="s">
        <v>51</v>
      </c>
      <c r="AC16795" s="1" t="s">
        <v>51</v>
      </c>
      <c r="AD16795" s="1" t="s">
        <v>22486</v>
      </c>
      <c r="AE16795">
        <v>30</v>
      </c>
      <c r="AF16795">
        <v>7</v>
      </c>
      <c r="AG16795">
        <v>2008</v>
      </c>
      <c r="AH16795">
        <v>10367634</v>
      </c>
      <c r="AI16795">
        <v>1269085</v>
      </c>
      <c r="AJ16795" s="1" t="s">
        <v>408</v>
      </c>
      <c r="AK16795" s="1" t="s">
        <v>870</v>
      </c>
      <c r="AL16795" s="1" t="s">
        <v>51</v>
      </c>
      <c r="AM16795" s="1" t="s">
        <v>30806</v>
      </c>
      <c r="AN16795" s="1" t="s">
        <v>51</v>
      </c>
      <c r="AO16795" s="1" t="s">
        <v>1075</v>
      </c>
      <c r="AP16795" s="2"/>
      <c r="AQ16795" s="1" t="s">
        <v>264</v>
      </c>
      <c r="AR16795" s="1" t="s">
        <v>51</v>
      </c>
      <c r="AS16795" s="1" t="s">
        <v>22280</v>
      </c>
      <c r="AT16795" s="1" t="s">
        <v>51</v>
      </c>
      <c r="AU16795" s="1" t="s">
        <v>51</v>
      </c>
      <c r="AV16795" s="2">
        <v>45613.403879421297</v>
      </c>
      <c r="AW16795" s="1" t="s">
        <v>839</v>
      </c>
      <c r="AX16795" s="1" t="s">
        <v>874</v>
      </c>
    </row>
    <row r="16796" spans="1:50" x14ac:dyDescent="0.25">
      <c r="A16796">
        <v>1413815528</v>
      </c>
      <c r="B16796" s="1" t="s">
        <v>861</v>
      </c>
      <c r="C16796" s="1" t="s">
        <v>30891</v>
      </c>
      <c r="D16796" s="1" t="s">
        <v>52</v>
      </c>
      <c r="E16796" s="1" t="s">
        <v>53</v>
      </c>
      <c r="F16796" s="1" t="s">
        <v>54</v>
      </c>
      <c r="G16796" s="1" t="s">
        <v>55</v>
      </c>
      <c r="H16796" s="1" t="s">
        <v>56</v>
      </c>
      <c r="I16796" s="1" t="s">
        <v>57</v>
      </c>
      <c r="J16796" s="1" t="s">
        <v>58</v>
      </c>
      <c r="K16796" s="1" t="s">
        <v>51</v>
      </c>
      <c r="L16796" s="1" t="s">
        <v>855</v>
      </c>
      <c r="M16796" s="1" t="s">
        <v>930</v>
      </c>
      <c r="N16796" s="1" t="s">
        <v>930</v>
      </c>
      <c r="O16796" s="1" t="s">
        <v>51</v>
      </c>
      <c r="P16796" s="1" t="s">
        <v>1152</v>
      </c>
      <c r="Q16796" s="1" t="s">
        <v>51</v>
      </c>
      <c r="R16796" s="1" t="s">
        <v>2242</v>
      </c>
      <c r="S16796" s="1" t="s">
        <v>65</v>
      </c>
      <c r="U16796" s="1" t="s">
        <v>868</v>
      </c>
      <c r="V16796">
        <v>48.587000000000003</v>
      </c>
      <c r="W16796">
        <v>-86.295000000000002</v>
      </c>
      <c r="Y16796" s="1" t="s">
        <v>51</v>
      </c>
      <c r="Z16796">
        <v>179</v>
      </c>
      <c r="AA16796">
        <v>0</v>
      </c>
      <c r="AB16796" s="1" t="s">
        <v>51</v>
      </c>
      <c r="AC16796" s="1" t="s">
        <v>51</v>
      </c>
      <c r="AD16796" s="1" t="s">
        <v>21249</v>
      </c>
      <c r="AE16796">
        <v>20</v>
      </c>
      <c r="AF16796">
        <v>8</v>
      </c>
      <c r="AG16796">
        <v>2008</v>
      </c>
      <c r="AH16796">
        <v>10367634</v>
      </c>
      <c r="AI16796">
        <v>1269085</v>
      </c>
      <c r="AJ16796" s="1" t="s">
        <v>408</v>
      </c>
      <c r="AK16796" s="1" t="s">
        <v>870</v>
      </c>
      <c r="AL16796" s="1" t="s">
        <v>51</v>
      </c>
      <c r="AM16796" s="1" t="s">
        <v>30889</v>
      </c>
      <c r="AN16796" s="1" t="s">
        <v>51</v>
      </c>
      <c r="AO16796" s="1" t="s">
        <v>51</v>
      </c>
      <c r="AP16796" s="2"/>
      <c r="AQ16796" s="1" t="s">
        <v>264</v>
      </c>
      <c r="AR16796" s="1" t="s">
        <v>51</v>
      </c>
      <c r="AS16796" s="1" t="s">
        <v>22280</v>
      </c>
      <c r="AT16796" s="1" t="s">
        <v>51</v>
      </c>
      <c r="AU16796" s="1" t="s">
        <v>51</v>
      </c>
      <c r="AV16796" s="2">
        <v>45613.401436064814</v>
      </c>
      <c r="AW16796" s="1" t="s">
        <v>839</v>
      </c>
      <c r="AX16796" s="1" t="s">
        <v>874</v>
      </c>
    </row>
    <row r="16797" spans="1:50" x14ac:dyDescent="0.25">
      <c r="A16797">
        <v>1324486630</v>
      </c>
      <c r="B16797" s="1" t="s">
        <v>16108</v>
      </c>
      <c r="C16797" s="1" t="s">
        <v>33868</v>
      </c>
      <c r="D16797" s="1" t="s">
        <v>52</v>
      </c>
      <c r="E16797" s="1" t="s">
        <v>53</v>
      </c>
      <c r="F16797" s="1" t="s">
        <v>54</v>
      </c>
      <c r="G16797" s="1" t="s">
        <v>55</v>
      </c>
      <c r="H16797" s="1" t="s">
        <v>56</v>
      </c>
      <c r="I16797" s="1" t="s">
        <v>57</v>
      </c>
      <c r="J16797" s="1" t="s">
        <v>390</v>
      </c>
      <c r="K16797" s="1" t="s">
        <v>51</v>
      </c>
      <c r="L16797" s="1" t="s">
        <v>59</v>
      </c>
      <c r="M16797" s="1" t="s">
        <v>391</v>
      </c>
      <c r="N16797" s="1" t="s">
        <v>19745</v>
      </c>
      <c r="O16797" s="1" t="s">
        <v>51</v>
      </c>
      <c r="P16797" s="1" t="s">
        <v>1685</v>
      </c>
      <c r="Q16797" s="1" t="s">
        <v>51</v>
      </c>
      <c r="R16797" s="1" t="s">
        <v>51</v>
      </c>
      <c r="S16797" s="1" t="s">
        <v>65</v>
      </c>
      <c r="U16797" s="1" t="s">
        <v>8537</v>
      </c>
      <c r="V16797">
        <v>-36.841000000000001</v>
      </c>
      <c r="W16797">
        <v>174.73599999999999</v>
      </c>
      <c r="Y16797" s="1" t="s">
        <v>51</v>
      </c>
      <c r="AB16797" s="1" t="s">
        <v>51</v>
      </c>
      <c r="AC16797" s="1" t="s">
        <v>51</v>
      </c>
      <c r="AD16797" s="1" t="s">
        <v>13698</v>
      </c>
      <c r="AE16797">
        <v>1</v>
      </c>
      <c r="AF16797">
        <v>8</v>
      </c>
      <c r="AG16797">
        <v>1998</v>
      </c>
      <c r="AH16797">
        <v>1269188</v>
      </c>
      <c r="AI16797">
        <v>1269188</v>
      </c>
      <c r="AJ16797" s="1" t="s">
        <v>67</v>
      </c>
      <c r="AK16797" s="1" t="s">
        <v>16111</v>
      </c>
      <c r="AL16797" s="1" t="s">
        <v>8540</v>
      </c>
      <c r="AM16797" s="1" t="s">
        <v>13699</v>
      </c>
      <c r="AN16797" s="1" t="s">
        <v>51</v>
      </c>
      <c r="AO16797" s="1" t="s">
        <v>51</v>
      </c>
      <c r="AP16797" s="2"/>
      <c r="AQ16797" s="1" t="s">
        <v>264</v>
      </c>
      <c r="AR16797" s="1" t="s">
        <v>16112</v>
      </c>
      <c r="AS16797" s="1" t="s">
        <v>13163</v>
      </c>
      <c r="AT16797" s="1" t="s">
        <v>51</v>
      </c>
      <c r="AU16797" s="1" t="s">
        <v>51</v>
      </c>
      <c r="AV16797" s="2">
        <v>45627.58106866898</v>
      </c>
      <c r="AW16797" s="1" t="s">
        <v>51</v>
      </c>
      <c r="AX16797" s="1" t="s">
        <v>16107</v>
      </c>
    </row>
    <row r="16798" spans="1:50" x14ac:dyDescent="0.25">
      <c r="A16798">
        <v>1324486628</v>
      </c>
      <c r="B16798" s="1" t="s">
        <v>16108</v>
      </c>
      <c r="C16798" s="1" t="s">
        <v>33869</v>
      </c>
      <c r="D16798" s="1" t="s">
        <v>52</v>
      </c>
      <c r="E16798" s="1" t="s">
        <v>53</v>
      </c>
      <c r="F16798" s="1" t="s">
        <v>54</v>
      </c>
      <c r="G16798" s="1" t="s">
        <v>55</v>
      </c>
      <c r="H16798" s="1" t="s">
        <v>56</v>
      </c>
      <c r="I16798" s="1" t="s">
        <v>57</v>
      </c>
      <c r="J16798" s="1" t="s">
        <v>863</v>
      </c>
      <c r="K16798" s="1" t="s">
        <v>51</v>
      </c>
      <c r="L16798" s="1" t="s">
        <v>59</v>
      </c>
      <c r="M16798" s="1" t="s">
        <v>4428</v>
      </c>
      <c r="N16798" s="1" t="s">
        <v>4428</v>
      </c>
      <c r="O16798" s="1" t="s">
        <v>51</v>
      </c>
      <c r="P16798" s="1" t="s">
        <v>1685</v>
      </c>
      <c r="Q16798" s="1" t="s">
        <v>51</v>
      </c>
      <c r="R16798" s="1" t="s">
        <v>51</v>
      </c>
      <c r="S16798" s="1" t="s">
        <v>65</v>
      </c>
      <c r="U16798" s="1" t="s">
        <v>8537</v>
      </c>
      <c r="V16798">
        <v>-36.887999999999998</v>
      </c>
      <c r="W16798">
        <v>174.72200000000001</v>
      </c>
      <c r="Y16798" s="1" t="s">
        <v>51</v>
      </c>
      <c r="AB16798" s="1" t="s">
        <v>51</v>
      </c>
      <c r="AC16798" s="1" t="s">
        <v>51</v>
      </c>
      <c r="AD16798" s="1" t="s">
        <v>13196</v>
      </c>
      <c r="AE16798">
        <v>4</v>
      </c>
      <c r="AF16798">
        <v>12</v>
      </c>
      <c r="AG16798">
        <v>1997</v>
      </c>
      <c r="AH16798">
        <v>1269247</v>
      </c>
      <c r="AI16798">
        <v>1269247</v>
      </c>
      <c r="AJ16798" s="1" t="s">
        <v>67</v>
      </c>
      <c r="AK16798" s="1" t="s">
        <v>16111</v>
      </c>
      <c r="AL16798" s="1" t="s">
        <v>8540</v>
      </c>
      <c r="AM16798" s="1" t="s">
        <v>13674</v>
      </c>
      <c r="AN16798" s="1" t="s">
        <v>51</v>
      </c>
      <c r="AO16798" s="1" t="s">
        <v>51</v>
      </c>
      <c r="AP16798" s="2"/>
      <c r="AQ16798" s="1" t="s">
        <v>264</v>
      </c>
      <c r="AR16798" s="1" t="s">
        <v>16112</v>
      </c>
      <c r="AS16798" s="1" t="s">
        <v>13198</v>
      </c>
      <c r="AT16798" s="1" t="s">
        <v>51</v>
      </c>
      <c r="AU16798" s="1" t="s">
        <v>51</v>
      </c>
      <c r="AV16798" s="2">
        <v>45627.581066805556</v>
      </c>
      <c r="AW16798" s="1" t="s">
        <v>51</v>
      </c>
      <c r="AX16798" s="1" t="s">
        <v>16107</v>
      </c>
    </row>
    <row r="16799" spans="1:50" x14ac:dyDescent="0.25">
      <c r="A16799">
        <v>1324486535</v>
      </c>
      <c r="B16799" s="1" t="s">
        <v>16108</v>
      </c>
      <c r="C16799" s="1" t="s">
        <v>33870</v>
      </c>
      <c r="D16799" s="1" t="s">
        <v>52</v>
      </c>
      <c r="E16799" s="1" t="s">
        <v>53</v>
      </c>
      <c r="F16799" s="1" t="s">
        <v>54</v>
      </c>
      <c r="G16799" s="1" t="s">
        <v>55</v>
      </c>
      <c r="H16799" s="1" t="s">
        <v>56</v>
      </c>
      <c r="I16799" s="1" t="s">
        <v>393</v>
      </c>
      <c r="J16799" s="1" t="s">
        <v>394</v>
      </c>
      <c r="K16799" s="1" t="s">
        <v>51</v>
      </c>
      <c r="L16799" s="1" t="s">
        <v>59</v>
      </c>
      <c r="M16799" s="1" t="s">
        <v>395</v>
      </c>
      <c r="N16799" s="1" t="s">
        <v>25459</v>
      </c>
      <c r="O16799" s="1" t="s">
        <v>51</v>
      </c>
      <c r="P16799" s="1" t="s">
        <v>1685</v>
      </c>
      <c r="Q16799" s="1" t="s">
        <v>51</v>
      </c>
      <c r="R16799" s="1" t="s">
        <v>51</v>
      </c>
      <c r="S16799" s="1" t="s">
        <v>65</v>
      </c>
      <c r="U16799" s="1" t="s">
        <v>8537</v>
      </c>
      <c r="V16799">
        <v>-39.64</v>
      </c>
      <c r="W16799">
        <v>176.84200000000001</v>
      </c>
      <c r="Y16799" s="1" t="s">
        <v>51</v>
      </c>
      <c r="AB16799" s="1" t="s">
        <v>51</v>
      </c>
      <c r="AC16799" s="1" t="s">
        <v>51</v>
      </c>
      <c r="AD16799" s="1" t="s">
        <v>13676</v>
      </c>
      <c r="AE16799">
        <v>1</v>
      </c>
      <c r="AF16799">
        <v>6</v>
      </c>
      <c r="AG16799">
        <v>1997</v>
      </c>
      <c r="AH16799">
        <v>1260239</v>
      </c>
      <c r="AI16799">
        <v>1260239</v>
      </c>
      <c r="AJ16799" s="1" t="s">
        <v>67</v>
      </c>
      <c r="AK16799" s="1" t="s">
        <v>16111</v>
      </c>
      <c r="AL16799" s="1" t="s">
        <v>8540</v>
      </c>
      <c r="AM16799" s="1" t="s">
        <v>13677</v>
      </c>
      <c r="AN16799" s="1" t="s">
        <v>51</v>
      </c>
      <c r="AO16799" s="1" t="s">
        <v>51</v>
      </c>
      <c r="AP16799" s="2"/>
      <c r="AQ16799" s="1" t="s">
        <v>264</v>
      </c>
      <c r="AR16799" s="1" t="s">
        <v>16112</v>
      </c>
      <c r="AS16799" s="1" t="s">
        <v>13412</v>
      </c>
      <c r="AT16799" s="1" t="s">
        <v>51</v>
      </c>
      <c r="AU16799" s="1" t="s">
        <v>51</v>
      </c>
      <c r="AV16799" s="2">
        <v>45627.581119444447</v>
      </c>
      <c r="AW16799" s="1" t="s">
        <v>51</v>
      </c>
      <c r="AX16799" s="1" t="s">
        <v>16107</v>
      </c>
    </row>
    <row r="16800" spans="1:50" x14ac:dyDescent="0.25">
      <c r="A16800">
        <v>1324486471</v>
      </c>
      <c r="B16800" s="1" t="s">
        <v>16108</v>
      </c>
      <c r="C16800" s="1" t="s">
        <v>33871</v>
      </c>
      <c r="D16800" s="1" t="s">
        <v>52</v>
      </c>
      <c r="E16800" s="1" t="s">
        <v>53</v>
      </c>
      <c r="F16800" s="1" t="s">
        <v>54</v>
      </c>
      <c r="G16800" s="1" t="s">
        <v>55</v>
      </c>
      <c r="H16800" s="1" t="s">
        <v>109</v>
      </c>
      <c r="I16800" s="1" t="s">
        <v>110</v>
      </c>
      <c r="J16800" s="1" t="s">
        <v>125</v>
      </c>
      <c r="K16800" s="1" t="s">
        <v>51</v>
      </c>
      <c r="L16800" s="1" t="s">
        <v>59</v>
      </c>
      <c r="M16800" s="1" t="s">
        <v>126</v>
      </c>
      <c r="N16800" s="1" t="s">
        <v>126</v>
      </c>
      <c r="O16800" s="1" t="s">
        <v>51</v>
      </c>
      <c r="P16800" s="1" t="s">
        <v>1685</v>
      </c>
      <c r="Q16800" s="1" t="s">
        <v>51</v>
      </c>
      <c r="R16800" s="1" t="s">
        <v>51</v>
      </c>
      <c r="S16800" s="1" t="s">
        <v>65</v>
      </c>
      <c r="U16800" s="1" t="s">
        <v>8537</v>
      </c>
      <c r="V16800">
        <v>-39.64</v>
      </c>
      <c r="W16800">
        <v>176.84200000000001</v>
      </c>
      <c r="Y16800" s="1" t="s">
        <v>51</v>
      </c>
      <c r="AB16800" s="1" t="s">
        <v>51</v>
      </c>
      <c r="AC16800" s="1" t="s">
        <v>51</v>
      </c>
      <c r="AD16800" s="1" t="s">
        <v>13312</v>
      </c>
      <c r="AE16800">
        <v>15</v>
      </c>
      <c r="AF16800">
        <v>3</v>
      </c>
      <c r="AG16800">
        <v>2001</v>
      </c>
      <c r="AH16800">
        <v>1308934</v>
      </c>
      <c r="AI16800">
        <v>1308934</v>
      </c>
      <c r="AJ16800" s="1" t="s">
        <v>67</v>
      </c>
      <c r="AK16800" s="1" t="s">
        <v>16111</v>
      </c>
      <c r="AL16800" s="1" t="s">
        <v>8540</v>
      </c>
      <c r="AM16800" s="1" t="s">
        <v>13318</v>
      </c>
      <c r="AN16800" s="1" t="s">
        <v>51</v>
      </c>
      <c r="AO16800" s="1" t="s">
        <v>51</v>
      </c>
      <c r="AP16800" s="2"/>
      <c r="AQ16800" s="1" t="s">
        <v>264</v>
      </c>
      <c r="AR16800" s="1" t="s">
        <v>16112</v>
      </c>
      <c r="AS16800" s="1" t="s">
        <v>13314</v>
      </c>
      <c r="AT16800" s="1" t="s">
        <v>51</v>
      </c>
      <c r="AU16800" s="1" t="s">
        <v>51</v>
      </c>
      <c r="AV16800" s="2">
        <v>45627.581115046298</v>
      </c>
      <c r="AW16800" s="1" t="s">
        <v>51</v>
      </c>
      <c r="AX16800" s="1" t="s">
        <v>16107</v>
      </c>
    </row>
    <row r="16801" spans="1:50" x14ac:dyDescent="0.25">
      <c r="A16801">
        <v>1324486365</v>
      </c>
      <c r="B16801" s="1" t="s">
        <v>16108</v>
      </c>
      <c r="C16801" s="1" t="s">
        <v>33872</v>
      </c>
      <c r="D16801" s="1" t="s">
        <v>52</v>
      </c>
      <c r="E16801" s="1" t="s">
        <v>53</v>
      </c>
      <c r="F16801" s="1" t="s">
        <v>54</v>
      </c>
      <c r="G16801" s="1" t="s">
        <v>55</v>
      </c>
      <c r="H16801" s="1" t="s">
        <v>109</v>
      </c>
      <c r="I16801" s="1" t="s">
        <v>110</v>
      </c>
      <c r="J16801" s="1" t="s">
        <v>125</v>
      </c>
      <c r="K16801" s="1" t="s">
        <v>51</v>
      </c>
      <c r="L16801" s="1" t="s">
        <v>59</v>
      </c>
      <c r="M16801" s="1" t="s">
        <v>126</v>
      </c>
      <c r="N16801" s="1" t="s">
        <v>126</v>
      </c>
      <c r="O16801" s="1" t="s">
        <v>51</v>
      </c>
      <c r="P16801" s="1" t="s">
        <v>1685</v>
      </c>
      <c r="Q16801" s="1" t="s">
        <v>51</v>
      </c>
      <c r="R16801" s="1" t="s">
        <v>51</v>
      </c>
      <c r="S16801" s="1" t="s">
        <v>65</v>
      </c>
      <c r="U16801" s="1" t="s">
        <v>8537</v>
      </c>
      <c r="V16801">
        <v>-39.64</v>
      </c>
      <c r="W16801">
        <v>176.84200000000001</v>
      </c>
      <c r="Y16801" s="1" t="s">
        <v>51</v>
      </c>
      <c r="AB16801" s="1" t="s">
        <v>51</v>
      </c>
      <c r="AC16801" s="1" t="s">
        <v>51</v>
      </c>
      <c r="AD16801" s="1" t="s">
        <v>13312</v>
      </c>
      <c r="AE16801">
        <v>15</v>
      </c>
      <c r="AF16801">
        <v>3</v>
      </c>
      <c r="AG16801">
        <v>2001</v>
      </c>
      <c r="AH16801">
        <v>1308934</v>
      </c>
      <c r="AI16801">
        <v>1308934</v>
      </c>
      <c r="AJ16801" s="1" t="s">
        <v>67</v>
      </c>
      <c r="AK16801" s="1" t="s">
        <v>16111</v>
      </c>
      <c r="AL16801" s="1" t="s">
        <v>8540</v>
      </c>
      <c r="AM16801" s="1" t="s">
        <v>13313</v>
      </c>
      <c r="AN16801" s="1" t="s">
        <v>51</v>
      </c>
      <c r="AO16801" s="1" t="s">
        <v>51</v>
      </c>
      <c r="AP16801" s="2"/>
      <c r="AQ16801" s="1" t="s">
        <v>264</v>
      </c>
      <c r="AR16801" s="1" t="s">
        <v>16112</v>
      </c>
      <c r="AS16801" s="1" t="s">
        <v>13314</v>
      </c>
      <c r="AT16801" s="1" t="s">
        <v>51</v>
      </c>
      <c r="AU16801" s="1" t="s">
        <v>51</v>
      </c>
      <c r="AV16801" s="2">
        <v>45627.581068043983</v>
      </c>
      <c r="AW16801" s="1" t="s">
        <v>51</v>
      </c>
      <c r="AX16801" s="1" t="s">
        <v>16107</v>
      </c>
    </row>
    <row r="16802" spans="1:50" x14ac:dyDescent="0.25">
      <c r="A16802">
        <v>1324486278</v>
      </c>
      <c r="B16802" s="1" t="s">
        <v>16108</v>
      </c>
      <c r="C16802" s="1" t="s">
        <v>33873</v>
      </c>
      <c r="D16802" s="1" t="s">
        <v>52</v>
      </c>
      <c r="E16802" s="1" t="s">
        <v>53</v>
      </c>
      <c r="F16802" s="1" t="s">
        <v>54</v>
      </c>
      <c r="G16802" s="1" t="s">
        <v>55</v>
      </c>
      <c r="H16802" s="1" t="s">
        <v>56</v>
      </c>
      <c r="I16802" s="1" t="s">
        <v>268</v>
      </c>
      <c r="J16802" s="1" t="s">
        <v>269</v>
      </c>
      <c r="K16802" s="1" t="s">
        <v>51</v>
      </c>
      <c r="L16802" s="1" t="s">
        <v>59</v>
      </c>
      <c r="M16802" s="1" t="s">
        <v>270</v>
      </c>
      <c r="N16802" s="1" t="s">
        <v>16110</v>
      </c>
      <c r="O16802" s="1" t="s">
        <v>51</v>
      </c>
      <c r="P16802" s="1" t="s">
        <v>1685</v>
      </c>
      <c r="Q16802" s="1" t="s">
        <v>51</v>
      </c>
      <c r="R16802" s="1" t="s">
        <v>51</v>
      </c>
      <c r="S16802" s="1" t="s">
        <v>65</v>
      </c>
      <c r="U16802" s="1" t="s">
        <v>8537</v>
      </c>
      <c r="V16802">
        <v>-36.912999999999997</v>
      </c>
      <c r="W16802">
        <v>174.68199999999999</v>
      </c>
      <c r="Y16802" s="1" t="s">
        <v>51</v>
      </c>
      <c r="AB16802" s="1" t="s">
        <v>51</v>
      </c>
      <c r="AC16802" s="1" t="s">
        <v>51</v>
      </c>
      <c r="AD16802" s="1" t="s">
        <v>13604</v>
      </c>
      <c r="AE16802">
        <v>28</v>
      </c>
      <c r="AF16802">
        <v>10</v>
      </c>
      <c r="AG16802">
        <v>1996</v>
      </c>
      <c r="AH16802">
        <v>1263447</v>
      </c>
      <c r="AI16802">
        <v>1263447</v>
      </c>
      <c r="AJ16802" s="1" t="s">
        <v>67</v>
      </c>
      <c r="AK16802" s="1" t="s">
        <v>16111</v>
      </c>
      <c r="AL16802" s="1" t="s">
        <v>8540</v>
      </c>
      <c r="AM16802" s="1" t="s">
        <v>13605</v>
      </c>
      <c r="AN16802" s="1" t="s">
        <v>51</v>
      </c>
      <c r="AO16802" s="1" t="s">
        <v>51</v>
      </c>
      <c r="AP16802" s="2"/>
      <c r="AQ16802" s="1" t="s">
        <v>264</v>
      </c>
      <c r="AR16802" s="1" t="s">
        <v>16112</v>
      </c>
      <c r="AS16802" s="1" t="s">
        <v>13606</v>
      </c>
      <c r="AT16802" s="1" t="s">
        <v>51</v>
      </c>
      <c r="AU16802" s="1" t="s">
        <v>51</v>
      </c>
      <c r="AV16802" s="2">
        <v>45627.581073333335</v>
      </c>
      <c r="AW16802" s="1" t="s">
        <v>51</v>
      </c>
      <c r="AX16802" s="1" t="s">
        <v>16107</v>
      </c>
    </row>
    <row r="16803" spans="1:50" x14ac:dyDescent="0.25">
      <c r="A16803">
        <v>1324486230</v>
      </c>
      <c r="B16803" s="1" t="s">
        <v>16108</v>
      </c>
      <c r="C16803" s="1" t="s">
        <v>33874</v>
      </c>
      <c r="D16803" s="1" t="s">
        <v>52</v>
      </c>
      <c r="E16803" s="1" t="s">
        <v>53</v>
      </c>
      <c r="F16803" s="1" t="s">
        <v>54</v>
      </c>
      <c r="G16803" s="1" t="s">
        <v>55</v>
      </c>
      <c r="H16803" s="1" t="s">
        <v>56</v>
      </c>
      <c r="I16803" s="1" t="s">
        <v>57</v>
      </c>
      <c r="J16803" s="1" t="s">
        <v>863</v>
      </c>
      <c r="K16803" s="1" t="s">
        <v>51</v>
      </c>
      <c r="L16803" s="1" t="s">
        <v>59</v>
      </c>
      <c r="M16803" s="1" t="s">
        <v>4428</v>
      </c>
      <c r="N16803" s="1" t="s">
        <v>4428</v>
      </c>
      <c r="O16803" s="1" t="s">
        <v>51</v>
      </c>
      <c r="P16803" s="1" t="s">
        <v>1685</v>
      </c>
      <c r="Q16803" s="1" t="s">
        <v>51</v>
      </c>
      <c r="R16803" s="1" t="s">
        <v>51</v>
      </c>
      <c r="S16803" s="1" t="s">
        <v>65</v>
      </c>
      <c r="U16803" s="1" t="s">
        <v>8537</v>
      </c>
      <c r="V16803">
        <v>-40.356699999999996</v>
      </c>
      <c r="W16803">
        <v>175.60499999999999</v>
      </c>
      <c r="Y16803" s="1" t="s">
        <v>51</v>
      </c>
      <c r="AB16803" s="1" t="s">
        <v>51</v>
      </c>
      <c r="AC16803" s="1" t="s">
        <v>51</v>
      </c>
      <c r="AD16803" s="1" t="s">
        <v>13277</v>
      </c>
      <c r="AE16803">
        <v>11</v>
      </c>
      <c r="AF16803">
        <v>6</v>
      </c>
      <c r="AG16803">
        <v>2012</v>
      </c>
      <c r="AH16803">
        <v>1269247</v>
      </c>
      <c r="AI16803">
        <v>1269247</v>
      </c>
      <c r="AJ16803" s="1" t="s">
        <v>67</v>
      </c>
      <c r="AK16803" s="1" t="s">
        <v>16111</v>
      </c>
      <c r="AL16803" s="1" t="s">
        <v>8540</v>
      </c>
      <c r="AM16803" s="1" t="s">
        <v>13278</v>
      </c>
      <c r="AN16803" s="1" t="s">
        <v>51</v>
      </c>
      <c r="AO16803" s="1" t="s">
        <v>51</v>
      </c>
      <c r="AP16803" s="2"/>
      <c r="AQ16803" s="1" t="s">
        <v>264</v>
      </c>
      <c r="AR16803" s="1" t="s">
        <v>16112</v>
      </c>
      <c r="AS16803" s="1" t="s">
        <v>13279</v>
      </c>
      <c r="AT16803" s="1" t="s">
        <v>51</v>
      </c>
      <c r="AU16803" s="1" t="s">
        <v>51</v>
      </c>
      <c r="AV16803" s="2">
        <v>45627.581116817128</v>
      </c>
      <c r="AW16803" s="1" t="s">
        <v>51</v>
      </c>
      <c r="AX16803" s="1" t="s">
        <v>16107</v>
      </c>
    </row>
    <row r="16804" spans="1:50" x14ac:dyDescent="0.25">
      <c r="A16804">
        <v>1324486162</v>
      </c>
      <c r="B16804" s="1" t="s">
        <v>16108</v>
      </c>
      <c r="C16804" s="1" t="s">
        <v>33875</v>
      </c>
      <c r="D16804" s="1" t="s">
        <v>52</v>
      </c>
      <c r="E16804" s="1" t="s">
        <v>53</v>
      </c>
      <c r="F16804" s="1" t="s">
        <v>54</v>
      </c>
      <c r="G16804" s="1" t="s">
        <v>55</v>
      </c>
      <c r="H16804" s="1" t="s">
        <v>56</v>
      </c>
      <c r="I16804" s="1" t="s">
        <v>57</v>
      </c>
      <c r="J16804" s="1" t="s">
        <v>58</v>
      </c>
      <c r="K16804" s="1" t="s">
        <v>51</v>
      </c>
      <c r="L16804" s="1" t="s">
        <v>59</v>
      </c>
      <c r="M16804" s="1" t="s">
        <v>60</v>
      </c>
      <c r="N16804" s="1" t="s">
        <v>60</v>
      </c>
      <c r="O16804" s="1" t="s">
        <v>51</v>
      </c>
      <c r="P16804" s="1" t="s">
        <v>1685</v>
      </c>
      <c r="Q16804" s="1" t="s">
        <v>51</v>
      </c>
      <c r="R16804" s="1" t="s">
        <v>51</v>
      </c>
      <c r="S16804" s="1" t="s">
        <v>65</v>
      </c>
      <c r="U16804" s="1" t="s">
        <v>8537</v>
      </c>
      <c r="V16804">
        <v>-36.912999999999997</v>
      </c>
      <c r="W16804">
        <v>174.68199999999999</v>
      </c>
      <c r="Y16804" s="1" t="s">
        <v>51</v>
      </c>
      <c r="AB16804" s="1" t="s">
        <v>51</v>
      </c>
      <c r="AC16804" s="1" t="s">
        <v>51</v>
      </c>
      <c r="AD16804" s="1" t="s">
        <v>13608</v>
      </c>
      <c r="AE16804">
        <v>13</v>
      </c>
      <c r="AF16804">
        <v>10</v>
      </c>
      <c r="AG16804">
        <v>1996</v>
      </c>
      <c r="AH16804">
        <v>1269085</v>
      </c>
      <c r="AI16804">
        <v>1269085</v>
      </c>
      <c r="AJ16804" s="1" t="s">
        <v>67</v>
      </c>
      <c r="AK16804" s="1" t="s">
        <v>16111</v>
      </c>
      <c r="AL16804" s="1" t="s">
        <v>8540</v>
      </c>
      <c r="AM16804" s="1" t="s">
        <v>13609</v>
      </c>
      <c r="AN16804" s="1" t="s">
        <v>51</v>
      </c>
      <c r="AO16804" s="1" t="s">
        <v>51</v>
      </c>
      <c r="AP16804" s="2"/>
      <c r="AQ16804" s="1" t="s">
        <v>264</v>
      </c>
      <c r="AR16804" s="1" t="s">
        <v>16112</v>
      </c>
      <c r="AS16804" s="1" t="s">
        <v>13606</v>
      </c>
      <c r="AT16804" s="1" t="s">
        <v>51</v>
      </c>
      <c r="AU16804" s="1" t="s">
        <v>51</v>
      </c>
      <c r="AV16804" s="2">
        <v>45627.581116516201</v>
      </c>
      <c r="AW16804" s="1" t="s">
        <v>51</v>
      </c>
      <c r="AX16804" s="1" t="s">
        <v>16107</v>
      </c>
    </row>
    <row r="16805" spans="1:50" x14ac:dyDescent="0.25">
      <c r="A16805">
        <v>1324485929</v>
      </c>
      <c r="B16805" s="1" t="s">
        <v>16108</v>
      </c>
      <c r="C16805" s="1" t="s">
        <v>33876</v>
      </c>
      <c r="D16805" s="1" t="s">
        <v>52</v>
      </c>
      <c r="E16805" s="1" t="s">
        <v>53</v>
      </c>
      <c r="F16805" s="1" t="s">
        <v>54</v>
      </c>
      <c r="G16805" s="1" t="s">
        <v>55</v>
      </c>
      <c r="H16805" s="1" t="s">
        <v>56</v>
      </c>
      <c r="I16805" s="1" t="s">
        <v>57</v>
      </c>
      <c r="J16805" s="1" t="s">
        <v>390</v>
      </c>
      <c r="K16805" s="1" t="s">
        <v>51</v>
      </c>
      <c r="L16805" s="1" t="s">
        <v>59</v>
      </c>
      <c r="M16805" s="1" t="s">
        <v>391</v>
      </c>
      <c r="N16805" s="1" t="s">
        <v>19745</v>
      </c>
      <c r="O16805" s="1" t="s">
        <v>51</v>
      </c>
      <c r="P16805" s="1" t="s">
        <v>1685</v>
      </c>
      <c r="Q16805" s="1" t="s">
        <v>51</v>
      </c>
      <c r="R16805" s="1" t="s">
        <v>51</v>
      </c>
      <c r="S16805" s="1" t="s">
        <v>65</v>
      </c>
      <c r="U16805" s="1" t="s">
        <v>8537</v>
      </c>
      <c r="V16805">
        <v>-36.841000000000001</v>
      </c>
      <c r="W16805">
        <v>174.73599999999999</v>
      </c>
      <c r="Y16805" s="1" t="s">
        <v>51</v>
      </c>
      <c r="AB16805" s="1" t="s">
        <v>51</v>
      </c>
      <c r="AC16805" s="1" t="s">
        <v>51</v>
      </c>
      <c r="AD16805" s="1" t="s">
        <v>13698</v>
      </c>
      <c r="AE16805">
        <v>1</v>
      </c>
      <c r="AF16805">
        <v>8</v>
      </c>
      <c r="AG16805">
        <v>1998</v>
      </c>
      <c r="AH16805">
        <v>1269188</v>
      </c>
      <c r="AI16805">
        <v>1269188</v>
      </c>
      <c r="AJ16805" s="1" t="s">
        <v>67</v>
      </c>
      <c r="AK16805" s="1" t="s">
        <v>16111</v>
      </c>
      <c r="AL16805" s="1" t="s">
        <v>8540</v>
      </c>
      <c r="AM16805" s="1" t="s">
        <v>13701</v>
      </c>
      <c r="AN16805" s="1" t="s">
        <v>51</v>
      </c>
      <c r="AO16805" s="1" t="s">
        <v>51</v>
      </c>
      <c r="AP16805" s="2"/>
      <c r="AQ16805" s="1" t="s">
        <v>264</v>
      </c>
      <c r="AR16805" s="1" t="s">
        <v>16112</v>
      </c>
      <c r="AS16805" s="1" t="s">
        <v>13163</v>
      </c>
      <c r="AT16805" s="1" t="s">
        <v>51</v>
      </c>
      <c r="AU16805" s="1" t="s">
        <v>51</v>
      </c>
      <c r="AV16805" s="2">
        <v>45627.581111412037</v>
      </c>
      <c r="AW16805" s="1" t="s">
        <v>51</v>
      </c>
      <c r="AX16805" s="1" t="s">
        <v>16107</v>
      </c>
    </row>
    <row r="16806" spans="1:50" x14ac:dyDescent="0.25">
      <c r="A16806">
        <v>1324484856</v>
      </c>
      <c r="B16806" s="1" t="s">
        <v>16108</v>
      </c>
      <c r="C16806" s="1" t="s">
        <v>33877</v>
      </c>
      <c r="D16806" s="1" t="s">
        <v>52</v>
      </c>
      <c r="E16806" s="1" t="s">
        <v>53</v>
      </c>
      <c r="F16806" s="1" t="s">
        <v>54</v>
      </c>
      <c r="G16806" s="1" t="s">
        <v>55</v>
      </c>
      <c r="H16806" s="1" t="s">
        <v>56</v>
      </c>
      <c r="I16806" s="1" t="s">
        <v>393</v>
      </c>
      <c r="J16806" s="1" t="s">
        <v>394</v>
      </c>
      <c r="K16806" s="1" t="s">
        <v>51</v>
      </c>
      <c r="L16806" s="1" t="s">
        <v>59</v>
      </c>
      <c r="M16806" s="1" t="s">
        <v>395</v>
      </c>
      <c r="N16806" s="1" t="s">
        <v>25459</v>
      </c>
      <c r="O16806" s="1" t="s">
        <v>51</v>
      </c>
      <c r="P16806" s="1" t="s">
        <v>1685</v>
      </c>
      <c r="Q16806" s="1" t="s">
        <v>51</v>
      </c>
      <c r="R16806" s="1" t="s">
        <v>51</v>
      </c>
      <c r="S16806" s="1" t="s">
        <v>65</v>
      </c>
      <c r="U16806" s="1" t="s">
        <v>8537</v>
      </c>
      <c r="V16806">
        <v>-45.392000000000003</v>
      </c>
      <c r="W16806">
        <v>170.11</v>
      </c>
      <c r="Y16806" s="1" t="s">
        <v>51</v>
      </c>
      <c r="AB16806" s="1" t="s">
        <v>51</v>
      </c>
      <c r="AC16806" s="1" t="s">
        <v>51</v>
      </c>
      <c r="AD16806" s="1" t="s">
        <v>13612</v>
      </c>
      <c r="AE16806">
        <v>26</v>
      </c>
      <c r="AF16806">
        <v>5</v>
      </c>
      <c r="AG16806">
        <v>1996</v>
      </c>
      <c r="AH16806">
        <v>1260239</v>
      </c>
      <c r="AI16806">
        <v>1260239</v>
      </c>
      <c r="AJ16806" s="1" t="s">
        <v>67</v>
      </c>
      <c r="AK16806" s="1" t="s">
        <v>16111</v>
      </c>
      <c r="AL16806" s="1" t="s">
        <v>8540</v>
      </c>
      <c r="AM16806" s="1" t="s">
        <v>13613</v>
      </c>
      <c r="AN16806" s="1" t="s">
        <v>51</v>
      </c>
      <c r="AO16806" s="1" t="s">
        <v>51</v>
      </c>
      <c r="AP16806" s="2"/>
      <c r="AQ16806" s="1" t="s">
        <v>264</v>
      </c>
      <c r="AR16806" s="1" t="s">
        <v>16112</v>
      </c>
      <c r="AS16806" s="1" t="s">
        <v>13614</v>
      </c>
      <c r="AT16806" s="1" t="s">
        <v>51</v>
      </c>
      <c r="AU16806" s="1" t="s">
        <v>51</v>
      </c>
      <c r="AV16806" s="2">
        <v>45627.581064120372</v>
      </c>
      <c r="AW16806" s="1" t="s">
        <v>51</v>
      </c>
      <c r="AX16806" s="1" t="s">
        <v>16107</v>
      </c>
    </row>
    <row r="16807" spans="1:50" x14ac:dyDescent="0.25">
      <c r="A16807">
        <v>1324484658</v>
      </c>
      <c r="B16807" s="1" t="s">
        <v>16108</v>
      </c>
      <c r="C16807" s="1" t="s">
        <v>33878</v>
      </c>
      <c r="D16807" s="1" t="s">
        <v>52</v>
      </c>
      <c r="E16807" s="1" t="s">
        <v>53</v>
      </c>
      <c r="F16807" s="1" t="s">
        <v>54</v>
      </c>
      <c r="G16807" s="1" t="s">
        <v>55</v>
      </c>
      <c r="H16807" s="1" t="s">
        <v>56</v>
      </c>
      <c r="I16807" s="1" t="s">
        <v>57</v>
      </c>
      <c r="J16807" s="1" t="s">
        <v>390</v>
      </c>
      <c r="K16807" s="1" t="s">
        <v>51</v>
      </c>
      <c r="L16807" s="1" t="s">
        <v>59</v>
      </c>
      <c r="M16807" s="1" t="s">
        <v>391</v>
      </c>
      <c r="N16807" s="1" t="s">
        <v>19745</v>
      </c>
      <c r="O16807" s="1" t="s">
        <v>51</v>
      </c>
      <c r="P16807" s="1" t="s">
        <v>1685</v>
      </c>
      <c r="Q16807" s="1" t="s">
        <v>51</v>
      </c>
      <c r="R16807" s="1" t="s">
        <v>51</v>
      </c>
      <c r="S16807" s="1" t="s">
        <v>65</v>
      </c>
      <c r="U16807" s="1" t="s">
        <v>8537</v>
      </c>
      <c r="V16807">
        <v>-36.887999999999998</v>
      </c>
      <c r="W16807">
        <v>174.72200000000001</v>
      </c>
      <c r="Y16807" s="1" t="s">
        <v>51</v>
      </c>
      <c r="AB16807" s="1" t="s">
        <v>51</v>
      </c>
      <c r="AC16807" s="1" t="s">
        <v>51</v>
      </c>
      <c r="AD16807" s="1" t="s">
        <v>13196</v>
      </c>
      <c r="AE16807">
        <v>4</v>
      </c>
      <c r="AF16807">
        <v>12</v>
      </c>
      <c r="AG16807">
        <v>1997</v>
      </c>
      <c r="AH16807">
        <v>1269188</v>
      </c>
      <c r="AI16807">
        <v>1269188</v>
      </c>
      <c r="AJ16807" s="1" t="s">
        <v>67</v>
      </c>
      <c r="AK16807" s="1" t="s">
        <v>16111</v>
      </c>
      <c r="AL16807" s="1" t="s">
        <v>8540</v>
      </c>
      <c r="AM16807" s="1" t="s">
        <v>13668</v>
      </c>
      <c r="AN16807" s="1" t="s">
        <v>51</v>
      </c>
      <c r="AO16807" s="1" t="s">
        <v>51</v>
      </c>
      <c r="AP16807" s="2"/>
      <c r="AQ16807" s="1" t="s">
        <v>264</v>
      </c>
      <c r="AR16807" s="1" t="s">
        <v>16112</v>
      </c>
      <c r="AS16807" s="1" t="s">
        <v>13198</v>
      </c>
      <c r="AT16807" s="1" t="s">
        <v>51</v>
      </c>
      <c r="AU16807" s="1" t="s">
        <v>51</v>
      </c>
      <c r="AV16807" s="2">
        <v>45627.581099953706</v>
      </c>
      <c r="AW16807" s="1" t="s">
        <v>51</v>
      </c>
      <c r="AX16807" s="1" t="s">
        <v>16107</v>
      </c>
    </row>
    <row r="16808" spans="1:50" x14ac:dyDescent="0.25">
      <c r="A16808">
        <v>1324484635</v>
      </c>
      <c r="B16808" s="1" t="s">
        <v>16108</v>
      </c>
      <c r="C16808" s="1" t="s">
        <v>33879</v>
      </c>
      <c r="D16808" s="1" t="s">
        <v>52</v>
      </c>
      <c r="E16808" s="1" t="s">
        <v>53</v>
      </c>
      <c r="F16808" s="1" t="s">
        <v>54</v>
      </c>
      <c r="G16808" s="1" t="s">
        <v>55</v>
      </c>
      <c r="H16808" s="1" t="s">
        <v>109</v>
      </c>
      <c r="I16808" s="1" t="s">
        <v>110</v>
      </c>
      <c r="J16808" s="1" t="s">
        <v>125</v>
      </c>
      <c r="K16808" s="1" t="s">
        <v>51</v>
      </c>
      <c r="L16808" s="1" t="s">
        <v>59</v>
      </c>
      <c r="M16808" s="1" t="s">
        <v>126</v>
      </c>
      <c r="N16808" s="1" t="s">
        <v>126</v>
      </c>
      <c r="O16808" s="1" t="s">
        <v>51</v>
      </c>
      <c r="P16808" s="1" t="s">
        <v>1685</v>
      </c>
      <c r="Q16808" s="1" t="s">
        <v>51</v>
      </c>
      <c r="R16808" s="1" t="s">
        <v>51</v>
      </c>
      <c r="S16808" s="1" t="s">
        <v>65</v>
      </c>
      <c r="U16808" s="1" t="s">
        <v>8537</v>
      </c>
      <c r="V16808">
        <v>-39.64</v>
      </c>
      <c r="W16808">
        <v>176.84200000000001</v>
      </c>
      <c r="Y16808" s="1" t="s">
        <v>51</v>
      </c>
      <c r="AB16808" s="1" t="s">
        <v>51</v>
      </c>
      <c r="AC16808" s="1" t="s">
        <v>51</v>
      </c>
      <c r="AD16808" s="1" t="s">
        <v>13312</v>
      </c>
      <c r="AE16808">
        <v>15</v>
      </c>
      <c r="AF16808">
        <v>3</v>
      </c>
      <c r="AG16808">
        <v>2001</v>
      </c>
      <c r="AH16808">
        <v>1308934</v>
      </c>
      <c r="AI16808">
        <v>1308934</v>
      </c>
      <c r="AJ16808" s="1" t="s">
        <v>67</v>
      </c>
      <c r="AK16808" s="1" t="s">
        <v>16111</v>
      </c>
      <c r="AL16808" s="1" t="s">
        <v>8540</v>
      </c>
      <c r="AM16808" s="1" t="s">
        <v>13316</v>
      </c>
      <c r="AN16808" s="1" t="s">
        <v>51</v>
      </c>
      <c r="AO16808" s="1" t="s">
        <v>51</v>
      </c>
      <c r="AP16808" s="2"/>
      <c r="AQ16808" s="1" t="s">
        <v>264</v>
      </c>
      <c r="AR16808" s="1" t="s">
        <v>16112</v>
      </c>
      <c r="AS16808" s="1" t="s">
        <v>13314</v>
      </c>
      <c r="AT16808" s="1" t="s">
        <v>51</v>
      </c>
      <c r="AU16808" s="1" t="s">
        <v>51</v>
      </c>
      <c r="AV16808" s="2">
        <v>45627.581102546297</v>
      </c>
      <c r="AW16808" s="1" t="s">
        <v>51</v>
      </c>
      <c r="AX16808" s="1" t="s">
        <v>16107</v>
      </c>
    </row>
    <row r="16809" spans="1:50" x14ac:dyDescent="0.25">
      <c r="A16809">
        <v>1324483976</v>
      </c>
      <c r="B16809" s="1" t="s">
        <v>16108</v>
      </c>
      <c r="C16809" s="1" t="s">
        <v>33880</v>
      </c>
      <c r="D16809" s="1" t="s">
        <v>52</v>
      </c>
      <c r="E16809" s="1" t="s">
        <v>53</v>
      </c>
      <c r="F16809" s="1" t="s">
        <v>54</v>
      </c>
      <c r="G16809" s="1" t="s">
        <v>55</v>
      </c>
      <c r="H16809" s="1" t="s">
        <v>109</v>
      </c>
      <c r="I16809" s="1" t="s">
        <v>110</v>
      </c>
      <c r="J16809" s="1" t="s">
        <v>125</v>
      </c>
      <c r="K16809" s="1" t="s">
        <v>51</v>
      </c>
      <c r="L16809" s="1" t="s">
        <v>59</v>
      </c>
      <c r="M16809" s="1" t="s">
        <v>126</v>
      </c>
      <c r="N16809" s="1" t="s">
        <v>126</v>
      </c>
      <c r="O16809" s="1" t="s">
        <v>51</v>
      </c>
      <c r="P16809" s="1" t="s">
        <v>1685</v>
      </c>
      <c r="Q16809" s="1" t="s">
        <v>51</v>
      </c>
      <c r="R16809" s="1" t="s">
        <v>51</v>
      </c>
      <c r="S16809" s="1" t="s">
        <v>65</v>
      </c>
      <c r="U16809" s="1" t="s">
        <v>8537</v>
      </c>
      <c r="V16809">
        <v>-39.64</v>
      </c>
      <c r="W16809">
        <v>176.84200000000001</v>
      </c>
      <c r="Y16809" s="1" t="s">
        <v>51</v>
      </c>
      <c r="AB16809" s="1" t="s">
        <v>51</v>
      </c>
      <c r="AC16809" s="1" t="s">
        <v>51</v>
      </c>
      <c r="AD16809" s="1" t="s">
        <v>13312</v>
      </c>
      <c r="AE16809">
        <v>15</v>
      </c>
      <c r="AF16809">
        <v>3</v>
      </c>
      <c r="AG16809">
        <v>2001</v>
      </c>
      <c r="AH16809">
        <v>1308934</v>
      </c>
      <c r="AI16809">
        <v>1308934</v>
      </c>
      <c r="AJ16809" s="1" t="s">
        <v>67</v>
      </c>
      <c r="AK16809" s="1" t="s">
        <v>16111</v>
      </c>
      <c r="AL16809" s="1" t="s">
        <v>8540</v>
      </c>
      <c r="AM16809" s="1" t="s">
        <v>13320</v>
      </c>
      <c r="AN16809" s="1" t="s">
        <v>51</v>
      </c>
      <c r="AO16809" s="1" t="s">
        <v>51</v>
      </c>
      <c r="AP16809" s="2"/>
      <c r="AQ16809" s="1" t="s">
        <v>264</v>
      </c>
      <c r="AR16809" s="1" t="s">
        <v>16112</v>
      </c>
      <c r="AS16809" s="1" t="s">
        <v>13314</v>
      </c>
      <c r="AT16809" s="1" t="s">
        <v>51</v>
      </c>
      <c r="AU16809" s="1" t="s">
        <v>51</v>
      </c>
      <c r="AV16809" s="2">
        <v>45627.581051805559</v>
      </c>
      <c r="AW16809" s="1" t="s">
        <v>51</v>
      </c>
      <c r="AX16809" s="1" t="s">
        <v>16107</v>
      </c>
    </row>
    <row r="16810" spans="1:50" x14ac:dyDescent="0.25">
      <c r="A16810">
        <v>1324483235</v>
      </c>
      <c r="B16810" s="1" t="s">
        <v>16108</v>
      </c>
      <c r="C16810" s="1" t="s">
        <v>33881</v>
      </c>
      <c r="D16810" s="1" t="s">
        <v>52</v>
      </c>
      <c r="E16810" s="1" t="s">
        <v>53</v>
      </c>
      <c r="F16810" s="1" t="s">
        <v>54</v>
      </c>
      <c r="G16810" s="1" t="s">
        <v>55</v>
      </c>
      <c r="H16810" s="1" t="s">
        <v>56</v>
      </c>
      <c r="I16810" s="1" t="s">
        <v>393</v>
      </c>
      <c r="J16810" s="1" t="s">
        <v>394</v>
      </c>
      <c r="K16810" s="1" t="s">
        <v>51</v>
      </c>
      <c r="L16810" s="1" t="s">
        <v>59</v>
      </c>
      <c r="M16810" s="1" t="s">
        <v>395</v>
      </c>
      <c r="N16810" s="1" t="s">
        <v>25459</v>
      </c>
      <c r="O16810" s="1" t="s">
        <v>51</v>
      </c>
      <c r="P16810" s="1" t="s">
        <v>1685</v>
      </c>
      <c r="Q16810" s="1" t="s">
        <v>51</v>
      </c>
      <c r="R16810" s="1" t="s">
        <v>51</v>
      </c>
      <c r="S16810" s="1" t="s">
        <v>65</v>
      </c>
      <c r="U16810" s="1" t="s">
        <v>8537</v>
      </c>
      <c r="V16810">
        <v>-39.64</v>
      </c>
      <c r="W16810">
        <v>176.84200000000001</v>
      </c>
      <c r="Y16810" s="1" t="s">
        <v>51</v>
      </c>
      <c r="AB16810" s="1" t="s">
        <v>51</v>
      </c>
      <c r="AC16810" s="1" t="s">
        <v>51</v>
      </c>
      <c r="AD16810" s="1" t="s">
        <v>13676</v>
      </c>
      <c r="AE16810">
        <v>1</v>
      </c>
      <c r="AF16810">
        <v>6</v>
      </c>
      <c r="AG16810">
        <v>1997</v>
      </c>
      <c r="AH16810">
        <v>1260239</v>
      </c>
      <c r="AI16810">
        <v>1260239</v>
      </c>
      <c r="AJ16810" s="1" t="s">
        <v>67</v>
      </c>
      <c r="AK16810" s="1" t="s">
        <v>16111</v>
      </c>
      <c r="AL16810" s="1" t="s">
        <v>8540</v>
      </c>
      <c r="AM16810" s="1" t="s">
        <v>13679</v>
      </c>
      <c r="AN16810" s="1" t="s">
        <v>51</v>
      </c>
      <c r="AO16810" s="1" t="s">
        <v>51</v>
      </c>
      <c r="AP16810" s="2"/>
      <c r="AQ16810" s="1" t="s">
        <v>264</v>
      </c>
      <c r="AR16810" s="1" t="s">
        <v>16112</v>
      </c>
      <c r="AS16810" s="1" t="s">
        <v>13412</v>
      </c>
      <c r="AT16810" s="1" t="s">
        <v>51</v>
      </c>
      <c r="AU16810" s="1" t="s">
        <v>51</v>
      </c>
      <c r="AV16810" s="2">
        <v>45627.581089942127</v>
      </c>
      <c r="AW16810" s="1" t="s">
        <v>51</v>
      </c>
      <c r="AX16810" s="1" t="s">
        <v>16107</v>
      </c>
    </row>
    <row r="16811" spans="1:50" x14ac:dyDescent="0.25">
      <c r="A16811">
        <v>1324483139</v>
      </c>
      <c r="B16811" s="1" t="s">
        <v>16108</v>
      </c>
      <c r="C16811" s="1" t="s">
        <v>33882</v>
      </c>
      <c r="D16811" s="1" t="s">
        <v>52</v>
      </c>
      <c r="E16811" s="1" t="s">
        <v>53</v>
      </c>
      <c r="F16811" s="1" t="s">
        <v>54</v>
      </c>
      <c r="G16811" s="1" t="s">
        <v>55</v>
      </c>
      <c r="H16811" s="1" t="s">
        <v>56</v>
      </c>
      <c r="I16811" s="1" t="s">
        <v>57</v>
      </c>
      <c r="J16811" s="1" t="s">
        <v>863</v>
      </c>
      <c r="K16811" s="1" t="s">
        <v>51</v>
      </c>
      <c r="L16811" s="1" t="s">
        <v>59</v>
      </c>
      <c r="M16811" s="1" t="s">
        <v>4428</v>
      </c>
      <c r="N16811" s="1" t="s">
        <v>4428</v>
      </c>
      <c r="O16811" s="1" t="s">
        <v>51</v>
      </c>
      <c r="P16811" s="1" t="s">
        <v>1685</v>
      </c>
      <c r="Q16811" s="1" t="s">
        <v>51</v>
      </c>
      <c r="R16811" s="1" t="s">
        <v>51</v>
      </c>
      <c r="S16811" s="1" t="s">
        <v>65</v>
      </c>
      <c r="U16811" s="1" t="s">
        <v>8537</v>
      </c>
      <c r="V16811">
        <v>-39.64</v>
      </c>
      <c r="W16811">
        <v>176.84200000000001</v>
      </c>
      <c r="Y16811" s="1" t="s">
        <v>51</v>
      </c>
      <c r="AB16811" s="1" t="s">
        <v>51</v>
      </c>
      <c r="AC16811" s="1" t="s">
        <v>51</v>
      </c>
      <c r="AD16811" s="1" t="s">
        <v>13553</v>
      </c>
      <c r="AE16811">
        <v>1</v>
      </c>
      <c r="AF16811">
        <v>2</v>
      </c>
      <c r="AG16811">
        <v>2004</v>
      </c>
      <c r="AH16811">
        <v>1269247</v>
      </c>
      <c r="AI16811">
        <v>1269247</v>
      </c>
      <c r="AJ16811" s="1" t="s">
        <v>67</v>
      </c>
      <c r="AK16811" s="1" t="s">
        <v>16111</v>
      </c>
      <c r="AL16811" s="1" t="s">
        <v>8540</v>
      </c>
      <c r="AM16811" s="1" t="s">
        <v>13554</v>
      </c>
      <c r="AN16811" s="1" t="s">
        <v>51</v>
      </c>
      <c r="AO16811" s="1" t="s">
        <v>51</v>
      </c>
      <c r="AP16811" s="2"/>
      <c r="AQ16811" s="1" t="s">
        <v>264</v>
      </c>
      <c r="AR16811" s="1" t="s">
        <v>16112</v>
      </c>
      <c r="AS16811" s="1" t="s">
        <v>13555</v>
      </c>
      <c r="AT16811" s="1" t="s">
        <v>51</v>
      </c>
      <c r="AU16811" s="1" t="s">
        <v>51</v>
      </c>
      <c r="AV16811" s="2">
        <v>45627.581087638886</v>
      </c>
      <c r="AW16811" s="1" t="s">
        <v>51</v>
      </c>
      <c r="AX16811" s="1" t="s">
        <v>16107</v>
      </c>
    </row>
    <row r="16812" spans="1:50" x14ac:dyDescent="0.25">
      <c r="A16812">
        <v>1324483034</v>
      </c>
      <c r="B16812" s="1" t="s">
        <v>16108</v>
      </c>
      <c r="C16812" s="1" t="s">
        <v>33883</v>
      </c>
      <c r="D16812" s="1" t="s">
        <v>52</v>
      </c>
      <c r="E16812" s="1" t="s">
        <v>53</v>
      </c>
      <c r="F16812" s="1" t="s">
        <v>54</v>
      </c>
      <c r="G16812" s="1" t="s">
        <v>55</v>
      </c>
      <c r="H16812" s="1" t="s">
        <v>56</v>
      </c>
      <c r="I16812" s="1" t="s">
        <v>57</v>
      </c>
      <c r="J16812" s="1" t="s">
        <v>390</v>
      </c>
      <c r="K16812" s="1" t="s">
        <v>51</v>
      </c>
      <c r="L16812" s="1" t="s">
        <v>59</v>
      </c>
      <c r="M16812" s="1" t="s">
        <v>391</v>
      </c>
      <c r="N16812" s="1" t="s">
        <v>19745</v>
      </c>
      <c r="O16812" s="1" t="s">
        <v>51</v>
      </c>
      <c r="P16812" s="1" t="s">
        <v>1685</v>
      </c>
      <c r="Q16812" s="1" t="s">
        <v>51</v>
      </c>
      <c r="R16812" s="1" t="s">
        <v>51</v>
      </c>
      <c r="S16812" s="1" t="s">
        <v>65</v>
      </c>
      <c r="U16812" s="1" t="s">
        <v>8537</v>
      </c>
      <c r="V16812">
        <v>-36.841000000000001</v>
      </c>
      <c r="W16812">
        <v>174.73599999999999</v>
      </c>
      <c r="Y16812" s="1" t="s">
        <v>51</v>
      </c>
      <c r="AB16812" s="1" t="s">
        <v>51</v>
      </c>
      <c r="AC16812" s="1" t="s">
        <v>51</v>
      </c>
      <c r="AD16812" s="1" t="s">
        <v>13698</v>
      </c>
      <c r="AE16812">
        <v>1</v>
      </c>
      <c r="AF16812">
        <v>8</v>
      </c>
      <c r="AG16812">
        <v>1998</v>
      </c>
      <c r="AH16812">
        <v>1269188</v>
      </c>
      <c r="AI16812">
        <v>1269188</v>
      </c>
      <c r="AJ16812" s="1" t="s">
        <v>67</v>
      </c>
      <c r="AK16812" s="1" t="s">
        <v>16111</v>
      </c>
      <c r="AL16812" s="1" t="s">
        <v>8540</v>
      </c>
      <c r="AM16812" s="1" t="s">
        <v>13703</v>
      </c>
      <c r="AN16812" s="1" t="s">
        <v>51</v>
      </c>
      <c r="AO16812" s="1" t="s">
        <v>51</v>
      </c>
      <c r="AP16812" s="2"/>
      <c r="AQ16812" s="1" t="s">
        <v>264</v>
      </c>
      <c r="AR16812" s="1" t="s">
        <v>16112</v>
      </c>
      <c r="AS16812" s="1" t="s">
        <v>13163</v>
      </c>
      <c r="AT16812" s="1" t="s">
        <v>51</v>
      </c>
      <c r="AU16812" s="1" t="s">
        <v>51</v>
      </c>
      <c r="AV16812" s="2">
        <v>45627.581047210646</v>
      </c>
      <c r="AW16812" s="1" t="s">
        <v>51</v>
      </c>
      <c r="AX16812" s="1" t="s">
        <v>16107</v>
      </c>
    </row>
    <row r="16813" spans="1:50" x14ac:dyDescent="0.25">
      <c r="A16813">
        <v>1324482817</v>
      </c>
      <c r="B16813" s="1" t="s">
        <v>16108</v>
      </c>
      <c r="C16813" s="1" t="s">
        <v>33884</v>
      </c>
      <c r="D16813" s="1" t="s">
        <v>52</v>
      </c>
      <c r="E16813" s="1" t="s">
        <v>53</v>
      </c>
      <c r="F16813" s="1" t="s">
        <v>54</v>
      </c>
      <c r="G16813" s="1" t="s">
        <v>55</v>
      </c>
      <c r="H16813" s="1" t="s">
        <v>56</v>
      </c>
      <c r="I16813" s="1" t="s">
        <v>268</v>
      </c>
      <c r="J16813" s="1" t="s">
        <v>269</v>
      </c>
      <c r="K16813" s="1" t="s">
        <v>51</v>
      </c>
      <c r="L16813" s="1" t="s">
        <v>59</v>
      </c>
      <c r="M16813" s="1" t="s">
        <v>270</v>
      </c>
      <c r="N16813" s="1" t="s">
        <v>16110</v>
      </c>
      <c r="O16813" s="1" t="s">
        <v>51</v>
      </c>
      <c r="P16813" s="1" t="s">
        <v>1685</v>
      </c>
      <c r="Q16813" s="1" t="s">
        <v>51</v>
      </c>
      <c r="R16813" s="1" t="s">
        <v>51</v>
      </c>
      <c r="S16813" s="1" t="s">
        <v>65</v>
      </c>
      <c r="U16813" s="1" t="s">
        <v>8537</v>
      </c>
      <c r="V16813">
        <v>-37.680999999999997</v>
      </c>
      <c r="W16813">
        <v>176.13</v>
      </c>
      <c r="Y16813" s="1" t="s">
        <v>51</v>
      </c>
      <c r="AB16813" s="1" t="s">
        <v>51</v>
      </c>
      <c r="AC16813" s="1" t="s">
        <v>51</v>
      </c>
      <c r="AD16813" s="1" t="s">
        <v>33885</v>
      </c>
      <c r="AE16813">
        <v>1</v>
      </c>
      <c r="AF16813">
        <v>10</v>
      </c>
      <c r="AG16813">
        <v>2007</v>
      </c>
      <c r="AH16813">
        <v>1263447</v>
      </c>
      <c r="AI16813">
        <v>1263447</v>
      </c>
      <c r="AJ16813" s="1" t="s">
        <v>67</v>
      </c>
      <c r="AK16813" s="1" t="s">
        <v>16111</v>
      </c>
      <c r="AL16813" s="1" t="s">
        <v>8540</v>
      </c>
      <c r="AM16813" s="1" t="s">
        <v>13551</v>
      </c>
      <c r="AN16813" s="1" t="s">
        <v>51</v>
      </c>
      <c r="AO16813" s="1" t="s">
        <v>51</v>
      </c>
      <c r="AP16813" s="2"/>
      <c r="AQ16813" s="1" t="s">
        <v>264</v>
      </c>
      <c r="AR16813" s="1" t="s">
        <v>16112</v>
      </c>
      <c r="AS16813" s="1" t="s">
        <v>13136</v>
      </c>
      <c r="AT16813" s="1" t="s">
        <v>51</v>
      </c>
      <c r="AU16813" s="1" t="s">
        <v>51</v>
      </c>
      <c r="AV16813" s="2">
        <v>45627.581085590275</v>
      </c>
      <c r="AW16813" s="1" t="s">
        <v>51</v>
      </c>
      <c r="AX16813" s="1" t="s">
        <v>16107</v>
      </c>
    </row>
    <row r="16814" spans="1:50" x14ac:dyDescent="0.25">
      <c r="A16814">
        <v>1324482427</v>
      </c>
      <c r="B16814" s="1" t="s">
        <v>16108</v>
      </c>
      <c r="C16814" s="1" t="s">
        <v>33886</v>
      </c>
      <c r="D16814" s="1" t="s">
        <v>52</v>
      </c>
      <c r="E16814" s="1" t="s">
        <v>53</v>
      </c>
      <c r="F16814" s="1" t="s">
        <v>54</v>
      </c>
      <c r="G16814" s="1" t="s">
        <v>55</v>
      </c>
      <c r="H16814" s="1" t="s">
        <v>56</v>
      </c>
      <c r="I16814" s="1" t="s">
        <v>57</v>
      </c>
      <c r="J16814" s="1" t="s">
        <v>863</v>
      </c>
      <c r="K16814" s="1" t="s">
        <v>51</v>
      </c>
      <c r="L16814" s="1" t="s">
        <v>59</v>
      </c>
      <c r="M16814" s="1" t="s">
        <v>4428</v>
      </c>
      <c r="N16814" s="1" t="s">
        <v>4428</v>
      </c>
      <c r="O16814" s="1" t="s">
        <v>51</v>
      </c>
      <c r="P16814" s="1" t="s">
        <v>1685</v>
      </c>
      <c r="Q16814" s="1" t="s">
        <v>51</v>
      </c>
      <c r="R16814" s="1" t="s">
        <v>51</v>
      </c>
      <c r="S16814" s="1" t="s">
        <v>65</v>
      </c>
      <c r="U16814" s="1" t="s">
        <v>8537</v>
      </c>
      <c r="V16814">
        <v>-39.64</v>
      </c>
      <c r="W16814">
        <v>176.84200000000001</v>
      </c>
      <c r="Y16814" s="1" t="s">
        <v>51</v>
      </c>
      <c r="AB16814" s="1" t="s">
        <v>51</v>
      </c>
      <c r="AC16814" s="1" t="s">
        <v>51</v>
      </c>
      <c r="AD16814" s="1" t="s">
        <v>13553</v>
      </c>
      <c r="AE16814">
        <v>1</v>
      </c>
      <c r="AF16814">
        <v>2</v>
      </c>
      <c r="AG16814">
        <v>2004</v>
      </c>
      <c r="AH16814">
        <v>1269247</v>
      </c>
      <c r="AI16814">
        <v>1269247</v>
      </c>
      <c r="AJ16814" s="1" t="s">
        <v>67</v>
      </c>
      <c r="AK16814" s="1" t="s">
        <v>16111</v>
      </c>
      <c r="AL16814" s="1" t="s">
        <v>8540</v>
      </c>
      <c r="AM16814" s="1" t="s">
        <v>13557</v>
      </c>
      <c r="AN16814" s="1" t="s">
        <v>51</v>
      </c>
      <c r="AO16814" s="1" t="s">
        <v>51</v>
      </c>
      <c r="AP16814" s="2"/>
      <c r="AQ16814" s="1" t="s">
        <v>264</v>
      </c>
      <c r="AR16814" s="1" t="s">
        <v>16112</v>
      </c>
      <c r="AS16814" s="1" t="s">
        <v>13555</v>
      </c>
      <c r="AT16814" s="1" t="s">
        <v>51</v>
      </c>
      <c r="AU16814" s="1" t="s">
        <v>51</v>
      </c>
      <c r="AV16814" s="2">
        <v>45627.581081608798</v>
      </c>
      <c r="AW16814" s="1" t="s">
        <v>51</v>
      </c>
      <c r="AX16814" s="1" t="s">
        <v>16107</v>
      </c>
    </row>
    <row r="16815" spans="1:50" x14ac:dyDescent="0.25">
      <c r="A16815">
        <v>1324482374</v>
      </c>
      <c r="B16815" s="1" t="s">
        <v>16108</v>
      </c>
      <c r="C16815" s="1" t="s">
        <v>33887</v>
      </c>
      <c r="D16815" s="1" t="s">
        <v>52</v>
      </c>
      <c r="E16815" s="1" t="s">
        <v>53</v>
      </c>
      <c r="F16815" s="1" t="s">
        <v>54</v>
      </c>
      <c r="G16815" s="1" t="s">
        <v>55</v>
      </c>
      <c r="H16815" s="1" t="s">
        <v>56</v>
      </c>
      <c r="I16815" s="1" t="s">
        <v>57</v>
      </c>
      <c r="J16815" s="1" t="s">
        <v>863</v>
      </c>
      <c r="K16815" s="1" t="s">
        <v>51</v>
      </c>
      <c r="L16815" s="1" t="s">
        <v>59</v>
      </c>
      <c r="M16815" s="1" t="s">
        <v>4428</v>
      </c>
      <c r="N16815" s="1" t="s">
        <v>4428</v>
      </c>
      <c r="O16815" s="1" t="s">
        <v>51</v>
      </c>
      <c r="P16815" s="1" t="s">
        <v>1685</v>
      </c>
      <c r="Q16815" s="1" t="s">
        <v>51</v>
      </c>
      <c r="R16815" s="1" t="s">
        <v>51</v>
      </c>
      <c r="S16815" s="1" t="s">
        <v>65</v>
      </c>
      <c r="U16815" s="1" t="s">
        <v>8537</v>
      </c>
      <c r="V16815">
        <v>-40.356699999999996</v>
      </c>
      <c r="W16815">
        <v>175.60499999999999</v>
      </c>
      <c r="Y16815" s="1" t="s">
        <v>51</v>
      </c>
      <c r="AB16815" s="1" t="s">
        <v>51</v>
      </c>
      <c r="AC16815" s="1" t="s">
        <v>51</v>
      </c>
      <c r="AD16815" s="1" t="s">
        <v>13277</v>
      </c>
      <c r="AE16815">
        <v>11</v>
      </c>
      <c r="AF16815">
        <v>6</v>
      </c>
      <c r="AG16815">
        <v>2012</v>
      </c>
      <c r="AH16815">
        <v>1269247</v>
      </c>
      <c r="AI16815">
        <v>1269247</v>
      </c>
      <c r="AJ16815" s="1" t="s">
        <v>67</v>
      </c>
      <c r="AK16815" s="1" t="s">
        <v>16111</v>
      </c>
      <c r="AL16815" s="1" t="s">
        <v>8540</v>
      </c>
      <c r="AM16815" s="1" t="s">
        <v>13281</v>
      </c>
      <c r="AN16815" s="1" t="s">
        <v>51</v>
      </c>
      <c r="AO16815" s="1" t="s">
        <v>51</v>
      </c>
      <c r="AP16815" s="2"/>
      <c r="AQ16815" s="1" t="s">
        <v>264</v>
      </c>
      <c r="AR16815" s="1" t="s">
        <v>16112</v>
      </c>
      <c r="AS16815" s="1" t="s">
        <v>13279</v>
      </c>
      <c r="AT16815" s="1" t="s">
        <v>51</v>
      </c>
      <c r="AU16815" s="1" t="s">
        <v>51</v>
      </c>
      <c r="AV16815" s="2">
        <v>45627.581040752317</v>
      </c>
      <c r="AW16815" s="1" t="s">
        <v>51</v>
      </c>
      <c r="AX16815" s="1" t="s">
        <v>16107</v>
      </c>
    </row>
    <row r="16816" spans="1:50" x14ac:dyDescent="0.25">
      <c r="A16816">
        <v>1324482267</v>
      </c>
      <c r="B16816" s="1" t="s">
        <v>16108</v>
      </c>
      <c r="C16816" s="1" t="s">
        <v>33888</v>
      </c>
      <c r="D16816" s="1" t="s">
        <v>52</v>
      </c>
      <c r="E16816" s="1" t="s">
        <v>53</v>
      </c>
      <c r="F16816" s="1" t="s">
        <v>54</v>
      </c>
      <c r="G16816" s="1" t="s">
        <v>55</v>
      </c>
      <c r="H16816" s="1" t="s">
        <v>56</v>
      </c>
      <c r="I16816" s="1" t="s">
        <v>57</v>
      </c>
      <c r="J16816" s="1" t="s">
        <v>390</v>
      </c>
      <c r="K16816" s="1" t="s">
        <v>51</v>
      </c>
      <c r="L16816" s="1" t="s">
        <v>59</v>
      </c>
      <c r="M16816" s="1" t="s">
        <v>391</v>
      </c>
      <c r="N16816" s="1" t="s">
        <v>19745</v>
      </c>
      <c r="O16816" s="1" t="s">
        <v>51</v>
      </c>
      <c r="P16816" s="1" t="s">
        <v>1685</v>
      </c>
      <c r="Q16816" s="1" t="s">
        <v>51</v>
      </c>
      <c r="R16816" s="1" t="s">
        <v>51</v>
      </c>
      <c r="S16816" s="1" t="s">
        <v>65</v>
      </c>
      <c r="U16816" s="1" t="s">
        <v>8537</v>
      </c>
      <c r="V16816">
        <v>-45.808</v>
      </c>
      <c r="W16816">
        <v>170.524</v>
      </c>
      <c r="Y16816" s="1" t="s">
        <v>51</v>
      </c>
      <c r="AB16816" s="1" t="s">
        <v>51</v>
      </c>
      <c r="AC16816" s="1" t="s">
        <v>51</v>
      </c>
      <c r="AD16816" s="1" t="s">
        <v>13367</v>
      </c>
      <c r="AE16816">
        <v>1</v>
      </c>
      <c r="AF16816">
        <v>11</v>
      </c>
      <c r="AG16816">
        <v>2011</v>
      </c>
      <c r="AH16816">
        <v>1269188</v>
      </c>
      <c r="AI16816">
        <v>1269188</v>
      </c>
      <c r="AJ16816" s="1" t="s">
        <v>67</v>
      </c>
      <c r="AK16816" s="1" t="s">
        <v>16111</v>
      </c>
      <c r="AL16816" s="1" t="s">
        <v>8540</v>
      </c>
      <c r="AM16816" s="1" t="s">
        <v>13371</v>
      </c>
      <c r="AN16816" s="1" t="s">
        <v>51</v>
      </c>
      <c r="AO16816" s="1" t="s">
        <v>51</v>
      </c>
      <c r="AP16816" s="2"/>
      <c r="AQ16816" s="1" t="s">
        <v>264</v>
      </c>
      <c r="AR16816" s="1" t="s">
        <v>16112</v>
      </c>
      <c r="AS16816" s="1" t="s">
        <v>33889</v>
      </c>
      <c r="AT16816" s="1" t="s">
        <v>51</v>
      </c>
      <c r="AU16816" s="1" t="s">
        <v>51</v>
      </c>
      <c r="AV16816" s="2">
        <v>45627.581083032404</v>
      </c>
      <c r="AW16816" s="1" t="s">
        <v>51</v>
      </c>
      <c r="AX16816" s="1" t="s">
        <v>16107</v>
      </c>
    </row>
    <row r="16817" spans="1:50" x14ac:dyDescent="0.25">
      <c r="A16817">
        <v>1324480808</v>
      </c>
      <c r="B16817" s="1" t="s">
        <v>16108</v>
      </c>
      <c r="C16817" s="1" t="s">
        <v>33890</v>
      </c>
      <c r="D16817" s="1" t="s">
        <v>52</v>
      </c>
      <c r="E16817" s="1" t="s">
        <v>53</v>
      </c>
      <c r="F16817" s="1" t="s">
        <v>54</v>
      </c>
      <c r="G16817" s="1" t="s">
        <v>55</v>
      </c>
      <c r="H16817" s="1" t="s">
        <v>56</v>
      </c>
      <c r="I16817" s="1" t="s">
        <v>57</v>
      </c>
      <c r="J16817" s="1" t="s">
        <v>863</v>
      </c>
      <c r="K16817" s="1" t="s">
        <v>51</v>
      </c>
      <c r="L16817" s="1" t="s">
        <v>59</v>
      </c>
      <c r="M16817" s="1" t="s">
        <v>4428</v>
      </c>
      <c r="N16817" s="1" t="s">
        <v>4428</v>
      </c>
      <c r="O16817" s="1" t="s">
        <v>51</v>
      </c>
      <c r="P16817" s="1" t="s">
        <v>1685</v>
      </c>
      <c r="Q16817" s="1" t="s">
        <v>51</v>
      </c>
      <c r="R16817" s="1" t="s">
        <v>51</v>
      </c>
      <c r="S16817" s="1" t="s">
        <v>65</v>
      </c>
      <c r="U16817" s="1" t="s">
        <v>8537</v>
      </c>
      <c r="V16817">
        <v>-39.64</v>
      </c>
      <c r="W16817">
        <v>176.84200000000001</v>
      </c>
      <c r="Y16817" s="1" t="s">
        <v>51</v>
      </c>
      <c r="AB16817" s="1" t="s">
        <v>51</v>
      </c>
      <c r="AC16817" s="1" t="s">
        <v>51</v>
      </c>
      <c r="AD16817" s="1" t="s">
        <v>13553</v>
      </c>
      <c r="AE16817">
        <v>1</v>
      </c>
      <c r="AF16817">
        <v>2</v>
      </c>
      <c r="AG16817">
        <v>2004</v>
      </c>
      <c r="AH16817">
        <v>1269247</v>
      </c>
      <c r="AI16817">
        <v>1269247</v>
      </c>
      <c r="AJ16817" s="1" t="s">
        <v>67</v>
      </c>
      <c r="AK16817" s="1" t="s">
        <v>16111</v>
      </c>
      <c r="AL16817" s="1" t="s">
        <v>8540</v>
      </c>
      <c r="AM16817" s="1" t="s">
        <v>13559</v>
      </c>
      <c r="AN16817" s="1" t="s">
        <v>51</v>
      </c>
      <c r="AO16817" s="1" t="s">
        <v>51</v>
      </c>
      <c r="AP16817" s="2"/>
      <c r="AQ16817" s="1" t="s">
        <v>264</v>
      </c>
      <c r="AR16817" s="1" t="s">
        <v>16112</v>
      </c>
      <c r="AS16817" s="1" t="s">
        <v>13555</v>
      </c>
      <c r="AT16817" s="1" t="s">
        <v>51</v>
      </c>
      <c r="AU16817" s="1" t="s">
        <v>51</v>
      </c>
      <c r="AV16817" s="2">
        <v>45627.58103040509</v>
      </c>
      <c r="AW16817" s="1" t="s">
        <v>51</v>
      </c>
      <c r="AX16817" s="1" t="s">
        <v>16107</v>
      </c>
    </row>
    <row r="16818" spans="1:50" x14ac:dyDescent="0.25">
      <c r="A16818">
        <v>1324479637</v>
      </c>
      <c r="B16818" s="1" t="s">
        <v>16108</v>
      </c>
      <c r="C16818" s="1" t="s">
        <v>33891</v>
      </c>
      <c r="D16818" s="1" t="s">
        <v>52</v>
      </c>
      <c r="E16818" s="1" t="s">
        <v>53</v>
      </c>
      <c r="F16818" s="1" t="s">
        <v>54</v>
      </c>
      <c r="G16818" s="1" t="s">
        <v>55</v>
      </c>
      <c r="H16818" s="1" t="s">
        <v>56</v>
      </c>
      <c r="I16818" s="1" t="s">
        <v>57</v>
      </c>
      <c r="J16818" s="1" t="s">
        <v>390</v>
      </c>
      <c r="K16818" s="1" t="s">
        <v>51</v>
      </c>
      <c r="L16818" s="1" t="s">
        <v>59</v>
      </c>
      <c r="M16818" s="1" t="s">
        <v>391</v>
      </c>
      <c r="N16818" s="1" t="s">
        <v>19745</v>
      </c>
      <c r="O16818" s="1" t="s">
        <v>51</v>
      </c>
      <c r="P16818" s="1" t="s">
        <v>1685</v>
      </c>
      <c r="Q16818" s="1" t="s">
        <v>51</v>
      </c>
      <c r="R16818" s="1" t="s">
        <v>51</v>
      </c>
      <c r="S16818" s="1" t="s">
        <v>65</v>
      </c>
      <c r="U16818" s="1" t="s">
        <v>8537</v>
      </c>
      <c r="V16818">
        <v>-36.887999999999998</v>
      </c>
      <c r="W16818">
        <v>174.72200000000001</v>
      </c>
      <c r="Y16818" s="1" t="s">
        <v>51</v>
      </c>
      <c r="AB16818" s="1" t="s">
        <v>51</v>
      </c>
      <c r="AC16818" s="1" t="s">
        <v>51</v>
      </c>
      <c r="AD16818" s="1" t="s">
        <v>13196</v>
      </c>
      <c r="AE16818">
        <v>4</v>
      </c>
      <c r="AF16818">
        <v>12</v>
      </c>
      <c r="AG16818">
        <v>1997</v>
      </c>
      <c r="AH16818">
        <v>1269188</v>
      </c>
      <c r="AI16818">
        <v>1269188</v>
      </c>
      <c r="AJ16818" s="1" t="s">
        <v>67</v>
      </c>
      <c r="AK16818" s="1" t="s">
        <v>16111</v>
      </c>
      <c r="AL16818" s="1" t="s">
        <v>8540</v>
      </c>
      <c r="AM16818" s="1" t="s">
        <v>13670</v>
      </c>
      <c r="AN16818" s="1" t="s">
        <v>51</v>
      </c>
      <c r="AO16818" s="1" t="s">
        <v>51</v>
      </c>
      <c r="AP16818" s="2"/>
      <c r="AQ16818" s="1" t="s">
        <v>264</v>
      </c>
      <c r="AR16818" s="1" t="s">
        <v>16112</v>
      </c>
      <c r="AS16818" s="1" t="s">
        <v>13198</v>
      </c>
      <c r="AT16818" s="1" t="s">
        <v>51</v>
      </c>
      <c r="AU16818" s="1" t="s">
        <v>51</v>
      </c>
      <c r="AV16818" s="2">
        <v>45627.581009155096</v>
      </c>
      <c r="AW16818" s="1" t="s">
        <v>51</v>
      </c>
      <c r="AX16818" s="1" t="s">
        <v>16107</v>
      </c>
    </row>
    <row r="16819" spans="1:50" x14ac:dyDescent="0.25">
      <c r="A16819">
        <v>1324479570</v>
      </c>
      <c r="B16819" s="1" t="s">
        <v>16108</v>
      </c>
      <c r="C16819" s="1" t="s">
        <v>33892</v>
      </c>
      <c r="D16819" s="1" t="s">
        <v>52</v>
      </c>
      <c r="E16819" s="1" t="s">
        <v>53</v>
      </c>
      <c r="F16819" s="1" t="s">
        <v>54</v>
      </c>
      <c r="G16819" s="1" t="s">
        <v>55</v>
      </c>
      <c r="H16819" s="1" t="s">
        <v>56</v>
      </c>
      <c r="I16819" s="1" t="s">
        <v>57</v>
      </c>
      <c r="J16819" s="1" t="s">
        <v>390</v>
      </c>
      <c r="K16819" s="1" t="s">
        <v>51</v>
      </c>
      <c r="L16819" s="1" t="s">
        <v>59</v>
      </c>
      <c r="M16819" s="1" t="s">
        <v>391</v>
      </c>
      <c r="N16819" s="1" t="s">
        <v>19745</v>
      </c>
      <c r="O16819" s="1" t="s">
        <v>51</v>
      </c>
      <c r="P16819" s="1" t="s">
        <v>1685</v>
      </c>
      <c r="Q16819" s="1" t="s">
        <v>51</v>
      </c>
      <c r="R16819" s="1" t="s">
        <v>51</v>
      </c>
      <c r="S16819" s="1" t="s">
        <v>65</v>
      </c>
      <c r="U16819" s="1" t="s">
        <v>8537</v>
      </c>
      <c r="V16819">
        <v>-45.84</v>
      </c>
      <c r="W16819">
        <v>170.52099999999999</v>
      </c>
      <c r="Y16819" s="1" t="s">
        <v>51</v>
      </c>
      <c r="AB16819" s="1" t="s">
        <v>51</v>
      </c>
      <c r="AC16819" s="1" t="s">
        <v>51</v>
      </c>
      <c r="AD16819" s="1" t="s">
        <v>13367</v>
      </c>
      <c r="AE16819">
        <v>1</v>
      </c>
      <c r="AF16819">
        <v>11</v>
      </c>
      <c r="AG16819">
        <v>2011</v>
      </c>
      <c r="AH16819">
        <v>1269188</v>
      </c>
      <c r="AI16819">
        <v>1269188</v>
      </c>
      <c r="AJ16819" s="1" t="s">
        <v>67</v>
      </c>
      <c r="AK16819" s="1" t="s">
        <v>16111</v>
      </c>
      <c r="AL16819" s="1" t="s">
        <v>8540</v>
      </c>
      <c r="AM16819" s="1" t="s">
        <v>13368</v>
      </c>
      <c r="AN16819" s="1" t="s">
        <v>51</v>
      </c>
      <c r="AO16819" s="1" t="s">
        <v>51</v>
      </c>
      <c r="AP16819" s="2"/>
      <c r="AQ16819" s="1" t="s">
        <v>264</v>
      </c>
      <c r="AR16819" s="1" t="s">
        <v>16112</v>
      </c>
      <c r="AS16819" s="1" t="s">
        <v>33889</v>
      </c>
      <c r="AT16819" s="1" t="s">
        <v>51</v>
      </c>
      <c r="AU16819" s="1" t="s">
        <v>51</v>
      </c>
      <c r="AV16819" s="2">
        <v>45627.581034270836</v>
      </c>
      <c r="AW16819" s="1" t="s">
        <v>51</v>
      </c>
      <c r="AX16819" s="1" t="s">
        <v>16107</v>
      </c>
    </row>
    <row r="16820" spans="1:50" x14ac:dyDescent="0.25">
      <c r="A16820">
        <v>1322849167</v>
      </c>
      <c r="B16820" s="1" t="s">
        <v>33893</v>
      </c>
      <c r="C16820" s="1" t="s">
        <v>33894</v>
      </c>
      <c r="D16820" s="1" t="s">
        <v>52</v>
      </c>
      <c r="E16820" s="1" t="s">
        <v>53</v>
      </c>
      <c r="F16820" s="1" t="s">
        <v>54</v>
      </c>
      <c r="G16820" s="1" t="s">
        <v>55</v>
      </c>
      <c r="H16820" s="1" t="s">
        <v>56</v>
      </c>
      <c r="I16820" s="1" t="s">
        <v>57</v>
      </c>
      <c r="J16820" s="1" t="s">
        <v>354</v>
      </c>
      <c r="K16820" s="1" t="s">
        <v>51</v>
      </c>
      <c r="L16820" s="1" t="s">
        <v>59</v>
      </c>
      <c r="M16820" s="1" t="s">
        <v>33895</v>
      </c>
      <c r="N16820" s="1" t="s">
        <v>33896</v>
      </c>
      <c r="O16820" s="1" t="s">
        <v>13890</v>
      </c>
      <c r="P16820" s="1" t="s">
        <v>254</v>
      </c>
      <c r="Q16820" s="1" t="s">
        <v>26199</v>
      </c>
      <c r="R16820" s="1" t="s">
        <v>33897</v>
      </c>
      <c r="S16820" s="1" t="s">
        <v>65</v>
      </c>
      <c r="T16820">
        <v>1</v>
      </c>
      <c r="U16820" s="1" t="s">
        <v>33898</v>
      </c>
      <c r="V16820">
        <v>38.904699999999998</v>
      </c>
      <c r="W16820">
        <v>-77.016400000000004</v>
      </c>
      <c r="Y16820" s="1" t="s">
        <v>51</v>
      </c>
      <c r="AB16820" s="1" t="s">
        <v>51</v>
      </c>
      <c r="AC16820" s="1" t="s">
        <v>51</v>
      </c>
      <c r="AD16820" s="1" t="s">
        <v>33899</v>
      </c>
      <c r="AE16820">
        <v>5</v>
      </c>
      <c r="AF16820">
        <v>4</v>
      </c>
      <c r="AG16820">
        <v>1883</v>
      </c>
      <c r="AH16820">
        <v>1269130</v>
      </c>
      <c r="AI16820">
        <v>1269127</v>
      </c>
      <c r="AJ16820" s="1" t="s">
        <v>67</v>
      </c>
      <c r="AK16820" s="1" t="s">
        <v>30496</v>
      </c>
      <c r="AL16820" s="1" t="s">
        <v>814</v>
      </c>
      <c r="AM16820" s="1" t="s">
        <v>33900</v>
      </c>
      <c r="AN16820" s="1" t="s">
        <v>51</v>
      </c>
      <c r="AO16820" s="1" t="s">
        <v>51</v>
      </c>
      <c r="AP16820" s="2"/>
      <c r="AQ16820" s="1" t="s">
        <v>775</v>
      </c>
      <c r="AR16820" s="1" t="s">
        <v>51</v>
      </c>
      <c r="AS16820" s="1" t="s">
        <v>33901</v>
      </c>
      <c r="AT16820" s="1" t="s">
        <v>8739</v>
      </c>
      <c r="AU16820" s="1" t="s">
        <v>51</v>
      </c>
      <c r="AV16820" s="2">
        <v>45628.623620590275</v>
      </c>
      <c r="AW16820" s="1" t="s">
        <v>839</v>
      </c>
      <c r="AX16820" s="1" t="s">
        <v>758</v>
      </c>
    </row>
    <row r="16821" spans="1:50" x14ac:dyDescent="0.25">
      <c r="A16821">
        <v>1322557551</v>
      </c>
      <c r="B16821" s="1" t="s">
        <v>33893</v>
      </c>
      <c r="C16821" s="1" t="s">
        <v>33902</v>
      </c>
      <c r="D16821" s="1" t="s">
        <v>52</v>
      </c>
      <c r="E16821" s="1" t="s">
        <v>53</v>
      </c>
      <c r="F16821" s="1" t="s">
        <v>54</v>
      </c>
      <c r="G16821" s="1" t="s">
        <v>55</v>
      </c>
      <c r="H16821" s="1" t="s">
        <v>139</v>
      </c>
      <c r="I16821" s="1" t="s">
        <v>140</v>
      </c>
      <c r="J16821" s="1" t="s">
        <v>141</v>
      </c>
      <c r="K16821" s="1" t="s">
        <v>51</v>
      </c>
      <c r="L16821" s="1" t="s">
        <v>59</v>
      </c>
      <c r="M16821" s="1" t="s">
        <v>33903</v>
      </c>
      <c r="N16821" s="1" t="s">
        <v>33904</v>
      </c>
      <c r="O16821" s="1" t="s">
        <v>13890</v>
      </c>
      <c r="P16821" s="1" t="s">
        <v>254</v>
      </c>
      <c r="Q16821" s="1" t="s">
        <v>33905</v>
      </c>
      <c r="R16821" s="1" t="s">
        <v>30352</v>
      </c>
      <c r="S16821" s="1" t="s">
        <v>65</v>
      </c>
      <c r="T16821">
        <v>1</v>
      </c>
      <c r="U16821" s="1" t="s">
        <v>33898</v>
      </c>
      <c r="V16821">
        <v>30.3369</v>
      </c>
      <c r="W16821">
        <v>-81.6614</v>
      </c>
      <c r="Y16821" s="1" t="s">
        <v>51</v>
      </c>
      <c r="AB16821" s="1" t="s">
        <v>51</v>
      </c>
      <c r="AC16821" s="1" t="s">
        <v>51</v>
      </c>
      <c r="AD16821" s="1" t="s">
        <v>51</v>
      </c>
      <c r="AH16821">
        <v>1377547</v>
      </c>
      <c r="AI16821">
        <v>1377532</v>
      </c>
      <c r="AJ16821" s="1" t="s">
        <v>67</v>
      </c>
      <c r="AK16821" s="1" t="s">
        <v>30496</v>
      </c>
      <c r="AL16821" s="1" t="s">
        <v>814</v>
      </c>
      <c r="AM16821" s="1" t="s">
        <v>33906</v>
      </c>
      <c r="AN16821" s="1" t="s">
        <v>51</v>
      </c>
      <c r="AO16821" s="1" t="s">
        <v>51</v>
      </c>
      <c r="AP16821" s="2"/>
      <c r="AQ16821" s="1" t="s">
        <v>775</v>
      </c>
      <c r="AR16821" s="1" t="s">
        <v>51</v>
      </c>
      <c r="AS16821" s="1" t="s">
        <v>33901</v>
      </c>
      <c r="AT16821" s="1" t="s">
        <v>33907</v>
      </c>
      <c r="AU16821" s="1" t="s">
        <v>51</v>
      </c>
      <c r="AV16821" s="2">
        <v>45628.623578935185</v>
      </c>
      <c r="AW16821" s="1" t="s">
        <v>839</v>
      </c>
      <c r="AX16821" s="1" t="s">
        <v>758</v>
      </c>
    </row>
    <row r="16822" spans="1:50" x14ac:dyDescent="0.25">
      <c r="A16822">
        <v>1322474305</v>
      </c>
      <c r="B16822" s="1" t="s">
        <v>33893</v>
      </c>
      <c r="C16822" s="1" t="s">
        <v>33908</v>
      </c>
      <c r="D16822" s="1" t="s">
        <v>52</v>
      </c>
      <c r="E16822" s="1" t="s">
        <v>53</v>
      </c>
      <c r="F16822" s="1" t="s">
        <v>54</v>
      </c>
      <c r="G16822" s="1" t="s">
        <v>55</v>
      </c>
      <c r="H16822" s="1" t="s">
        <v>75</v>
      </c>
      <c r="I16822" s="1" t="s">
        <v>98</v>
      </c>
      <c r="J16822" s="1" t="s">
        <v>99</v>
      </c>
      <c r="K16822" s="1" t="s">
        <v>51</v>
      </c>
      <c r="L16822" s="1" t="s">
        <v>59</v>
      </c>
      <c r="M16822" s="1" t="s">
        <v>33909</v>
      </c>
      <c r="N16822" s="1" t="s">
        <v>33910</v>
      </c>
      <c r="O16822" s="1" t="s">
        <v>13890</v>
      </c>
      <c r="P16822" s="1" t="s">
        <v>254</v>
      </c>
      <c r="Q16822" s="1" t="s">
        <v>33905</v>
      </c>
      <c r="R16822" s="1" t="s">
        <v>30352</v>
      </c>
      <c r="S16822" s="1" t="s">
        <v>65</v>
      </c>
      <c r="T16822">
        <v>1</v>
      </c>
      <c r="U16822" s="1" t="s">
        <v>33898</v>
      </c>
      <c r="V16822">
        <v>30.3369</v>
      </c>
      <c r="W16822">
        <v>-81.6614</v>
      </c>
      <c r="Y16822" s="1" t="s">
        <v>51</v>
      </c>
      <c r="AB16822" s="1" t="s">
        <v>51</v>
      </c>
      <c r="AC16822" s="1" t="s">
        <v>51</v>
      </c>
      <c r="AD16822" s="1" t="s">
        <v>51</v>
      </c>
      <c r="AH16822">
        <v>4501022</v>
      </c>
      <c r="AI16822">
        <v>4501018</v>
      </c>
      <c r="AJ16822" s="1" t="s">
        <v>67</v>
      </c>
      <c r="AK16822" s="1" t="s">
        <v>30496</v>
      </c>
      <c r="AL16822" s="1" t="s">
        <v>814</v>
      </c>
      <c r="AM16822" s="1" t="s">
        <v>51</v>
      </c>
      <c r="AN16822" s="1" t="s">
        <v>51</v>
      </c>
      <c r="AO16822" s="1" t="s">
        <v>51</v>
      </c>
      <c r="AP16822" s="2"/>
      <c r="AQ16822" s="1" t="s">
        <v>775</v>
      </c>
      <c r="AR16822" s="1" t="s">
        <v>51</v>
      </c>
      <c r="AS16822" s="1" t="s">
        <v>33901</v>
      </c>
      <c r="AT16822" s="1" t="s">
        <v>33911</v>
      </c>
      <c r="AU16822" s="1" t="s">
        <v>51</v>
      </c>
      <c r="AV16822" s="2">
        <v>45628.623567372684</v>
      </c>
      <c r="AW16822" s="1" t="s">
        <v>51</v>
      </c>
      <c r="AX16822" s="1" t="s">
        <v>758</v>
      </c>
    </row>
    <row r="16823" spans="1:50" x14ac:dyDescent="0.25">
      <c r="A16823">
        <v>1322413573</v>
      </c>
      <c r="B16823" s="1" t="s">
        <v>33893</v>
      </c>
      <c r="C16823" s="1" t="s">
        <v>33912</v>
      </c>
      <c r="D16823" s="1" t="s">
        <v>52</v>
      </c>
      <c r="E16823" s="1" t="s">
        <v>53</v>
      </c>
      <c r="F16823" s="1" t="s">
        <v>54</v>
      </c>
      <c r="G16823" s="1" t="s">
        <v>55</v>
      </c>
      <c r="H16823" s="1" t="s">
        <v>56</v>
      </c>
      <c r="I16823" s="1" t="s">
        <v>57</v>
      </c>
      <c r="J16823" s="1" t="s">
        <v>15914</v>
      </c>
      <c r="K16823" s="1" t="s">
        <v>51</v>
      </c>
      <c r="L16823" s="1" t="s">
        <v>59</v>
      </c>
      <c r="M16823" s="1" t="s">
        <v>33913</v>
      </c>
      <c r="N16823" s="1" t="s">
        <v>33914</v>
      </c>
      <c r="O16823" s="1" t="s">
        <v>13890</v>
      </c>
      <c r="P16823" s="1" t="s">
        <v>254</v>
      </c>
      <c r="Q16823" s="1" t="s">
        <v>33915</v>
      </c>
      <c r="R16823" s="1" t="s">
        <v>33916</v>
      </c>
      <c r="S16823" s="1" t="s">
        <v>65</v>
      </c>
      <c r="T16823">
        <v>1</v>
      </c>
      <c r="U16823" s="1" t="s">
        <v>33898</v>
      </c>
      <c r="V16823">
        <v>38.2911</v>
      </c>
      <c r="W16823">
        <v>-90.396100000000004</v>
      </c>
      <c r="Y16823" s="1" t="s">
        <v>51</v>
      </c>
      <c r="AB16823" s="1" t="s">
        <v>51</v>
      </c>
      <c r="AC16823" s="1" t="s">
        <v>51</v>
      </c>
      <c r="AD16823" s="1" t="s">
        <v>33917</v>
      </c>
      <c r="AE16823">
        <v>23</v>
      </c>
      <c r="AF16823">
        <v>9</v>
      </c>
      <c r="AG16823">
        <v>1876</v>
      </c>
      <c r="AH16823">
        <v>1269080</v>
      </c>
      <c r="AI16823">
        <v>1269078</v>
      </c>
      <c r="AJ16823" s="1" t="s">
        <v>67</v>
      </c>
      <c r="AK16823" s="1" t="s">
        <v>30496</v>
      </c>
      <c r="AL16823" s="1" t="s">
        <v>814</v>
      </c>
      <c r="AM16823" s="1" t="s">
        <v>33918</v>
      </c>
      <c r="AN16823" s="1" t="s">
        <v>51</v>
      </c>
      <c r="AO16823" s="1" t="s">
        <v>51</v>
      </c>
      <c r="AP16823" s="2"/>
      <c r="AQ16823" s="1" t="s">
        <v>775</v>
      </c>
      <c r="AR16823" s="1" t="s">
        <v>51</v>
      </c>
      <c r="AS16823" s="1" t="s">
        <v>33901</v>
      </c>
      <c r="AT16823" s="1" t="s">
        <v>33911</v>
      </c>
      <c r="AU16823" s="1" t="s">
        <v>51</v>
      </c>
      <c r="AV16823" s="2">
        <v>45628.62485039352</v>
      </c>
      <c r="AW16823" s="1" t="s">
        <v>839</v>
      </c>
      <c r="AX16823" s="1" t="s">
        <v>758</v>
      </c>
    </row>
    <row r="16824" spans="1:50" x14ac:dyDescent="0.25">
      <c r="A16824">
        <v>1322092905</v>
      </c>
      <c r="B16824" s="1" t="s">
        <v>33893</v>
      </c>
      <c r="C16824" s="1" t="s">
        <v>33919</v>
      </c>
      <c r="D16824" s="1" t="s">
        <v>52</v>
      </c>
      <c r="E16824" s="1" t="s">
        <v>53</v>
      </c>
      <c r="F16824" s="1" t="s">
        <v>54</v>
      </c>
      <c r="G16824" s="1" t="s">
        <v>55</v>
      </c>
      <c r="H16824" s="1" t="s">
        <v>139</v>
      </c>
      <c r="I16824" s="1" t="s">
        <v>140</v>
      </c>
      <c r="J16824" s="1" t="s">
        <v>141</v>
      </c>
      <c r="K16824" s="1" t="s">
        <v>51</v>
      </c>
      <c r="L16824" s="1" t="s">
        <v>59</v>
      </c>
      <c r="M16824" s="1" t="s">
        <v>33920</v>
      </c>
      <c r="N16824" s="1" t="s">
        <v>33921</v>
      </c>
      <c r="O16824" s="1" t="s">
        <v>13890</v>
      </c>
      <c r="P16824" s="1" t="s">
        <v>254</v>
      </c>
      <c r="Q16824" s="1" t="s">
        <v>33905</v>
      </c>
      <c r="R16824" s="1" t="s">
        <v>30352</v>
      </c>
      <c r="S16824" s="1" t="s">
        <v>65</v>
      </c>
      <c r="T16824">
        <v>1</v>
      </c>
      <c r="U16824" s="1" t="s">
        <v>33898</v>
      </c>
      <c r="V16824">
        <v>30.3369</v>
      </c>
      <c r="W16824">
        <v>-81.6614</v>
      </c>
      <c r="Y16824" s="1" t="s">
        <v>51</v>
      </c>
      <c r="AB16824" s="1" t="s">
        <v>51</v>
      </c>
      <c r="AC16824" s="1" t="s">
        <v>51</v>
      </c>
      <c r="AD16824" s="1" t="s">
        <v>51</v>
      </c>
      <c r="AH16824">
        <v>1377546</v>
      </c>
      <c r="AI16824">
        <v>1377532</v>
      </c>
      <c r="AJ16824" s="1" t="s">
        <v>67</v>
      </c>
      <c r="AK16824" s="1" t="s">
        <v>30496</v>
      </c>
      <c r="AL16824" s="1" t="s">
        <v>814</v>
      </c>
      <c r="AM16824" s="1" t="s">
        <v>33922</v>
      </c>
      <c r="AN16824" s="1" t="s">
        <v>51</v>
      </c>
      <c r="AO16824" s="1" t="s">
        <v>51</v>
      </c>
      <c r="AP16824" s="2"/>
      <c r="AQ16824" s="1" t="s">
        <v>775</v>
      </c>
      <c r="AR16824" s="1" t="s">
        <v>51</v>
      </c>
      <c r="AS16824" s="1" t="s">
        <v>33901</v>
      </c>
      <c r="AT16824" s="1" t="s">
        <v>33907</v>
      </c>
      <c r="AU16824" s="1" t="s">
        <v>51</v>
      </c>
      <c r="AV16824" s="2">
        <v>45628.624826678242</v>
      </c>
      <c r="AW16824" s="1" t="s">
        <v>839</v>
      </c>
      <c r="AX16824" s="1" t="s">
        <v>758</v>
      </c>
    </row>
    <row r="16825" spans="1:50" x14ac:dyDescent="0.25">
      <c r="A16825">
        <v>1321262820</v>
      </c>
      <c r="B16825" s="1" t="s">
        <v>33893</v>
      </c>
      <c r="C16825" s="1" t="s">
        <v>33923</v>
      </c>
      <c r="D16825" s="1" t="s">
        <v>52</v>
      </c>
      <c r="E16825" s="1" t="s">
        <v>53</v>
      </c>
      <c r="F16825" s="1" t="s">
        <v>54</v>
      </c>
      <c r="G16825" s="1" t="s">
        <v>55</v>
      </c>
      <c r="H16825" s="1" t="s">
        <v>56</v>
      </c>
      <c r="I16825" s="1" t="s">
        <v>393</v>
      </c>
      <c r="J16825" s="1" t="s">
        <v>394</v>
      </c>
      <c r="K16825" s="1" t="s">
        <v>51</v>
      </c>
      <c r="L16825" s="1" t="s">
        <v>59</v>
      </c>
      <c r="M16825" s="1" t="s">
        <v>33924</v>
      </c>
      <c r="N16825" s="1" t="s">
        <v>33925</v>
      </c>
      <c r="O16825" s="1" t="s">
        <v>13890</v>
      </c>
      <c r="P16825" s="1" t="s">
        <v>254</v>
      </c>
      <c r="Q16825" s="1" t="s">
        <v>33926</v>
      </c>
      <c r="R16825" s="1" t="s">
        <v>947</v>
      </c>
      <c r="S16825" s="1" t="s">
        <v>65</v>
      </c>
      <c r="T16825">
        <v>1</v>
      </c>
      <c r="U16825" s="1" t="s">
        <v>33898</v>
      </c>
      <c r="V16825">
        <v>34.052199999999999</v>
      </c>
      <c r="W16825">
        <v>-118.244</v>
      </c>
      <c r="X16825">
        <v>44000</v>
      </c>
      <c r="Y16825" s="1" t="s">
        <v>51</v>
      </c>
      <c r="AB16825" s="1" t="s">
        <v>51</v>
      </c>
      <c r="AC16825" s="1" t="s">
        <v>51</v>
      </c>
      <c r="AD16825" s="1" t="s">
        <v>51</v>
      </c>
      <c r="AH16825">
        <v>8974106</v>
      </c>
      <c r="AI16825">
        <v>1260239</v>
      </c>
      <c r="AJ16825" s="1" t="s">
        <v>67</v>
      </c>
      <c r="AK16825" s="1" t="s">
        <v>30496</v>
      </c>
      <c r="AL16825" s="1" t="s">
        <v>814</v>
      </c>
      <c r="AM16825" s="1" t="s">
        <v>33927</v>
      </c>
      <c r="AN16825" s="1" t="s">
        <v>51</v>
      </c>
      <c r="AO16825" s="1" t="s">
        <v>51</v>
      </c>
      <c r="AP16825" s="2"/>
      <c r="AQ16825" s="1" t="s">
        <v>775</v>
      </c>
      <c r="AR16825" s="1" t="s">
        <v>51</v>
      </c>
      <c r="AS16825" s="1" t="s">
        <v>51</v>
      </c>
      <c r="AT16825" s="1" t="s">
        <v>8739</v>
      </c>
      <c r="AU16825" s="1" t="s">
        <v>51</v>
      </c>
      <c r="AV16825" s="2">
        <v>45628.623380613426</v>
      </c>
      <c r="AW16825" s="1" t="s">
        <v>839</v>
      </c>
      <c r="AX16825" s="1" t="s">
        <v>33928</v>
      </c>
    </row>
    <row r="16826" spans="1:50" x14ac:dyDescent="0.25">
      <c r="A16826">
        <v>1321230266</v>
      </c>
      <c r="B16826" s="1" t="s">
        <v>33893</v>
      </c>
      <c r="C16826" s="1" t="s">
        <v>33929</v>
      </c>
      <c r="D16826" s="1" t="s">
        <v>52</v>
      </c>
      <c r="E16826" s="1" t="s">
        <v>53</v>
      </c>
      <c r="F16826" s="1" t="s">
        <v>54</v>
      </c>
      <c r="G16826" s="1" t="s">
        <v>55</v>
      </c>
      <c r="H16826" s="1" t="s">
        <v>56</v>
      </c>
      <c r="I16826" s="1" t="s">
        <v>1297</v>
      </c>
      <c r="J16826" s="1" t="s">
        <v>1298</v>
      </c>
      <c r="K16826" s="1" t="s">
        <v>51</v>
      </c>
      <c r="L16826" s="1" t="s">
        <v>59</v>
      </c>
      <c r="M16826" s="1" t="s">
        <v>33930</v>
      </c>
      <c r="N16826" s="1" t="s">
        <v>33931</v>
      </c>
      <c r="O16826" s="1" t="s">
        <v>13890</v>
      </c>
      <c r="P16826" s="1" t="s">
        <v>254</v>
      </c>
      <c r="Q16826" s="1" t="s">
        <v>33932</v>
      </c>
      <c r="R16826" s="1" t="s">
        <v>256</v>
      </c>
      <c r="S16826" s="1" t="s">
        <v>65</v>
      </c>
      <c r="T16826">
        <v>1</v>
      </c>
      <c r="U16826" s="1" t="s">
        <v>33898</v>
      </c>
      <c r="V16826">
        <v>57.18</v>
      </c>
      <c r="W16826">
        <v>-170.27</v>
      </c>
      <c r="Y16826" s="1" t="s">
        <v>51</v>
      </c>
      <c r="AB16826" s="1" t="s">
        <v>51</v>
      </c>
      <c r="AC16826" s="1" t="s">
        <v>51</v>
      </c>
      <c r="AD16826" s="1" t="s">
        <v>33933</v>
      </c>
      <c r="AF16826">
        <v>8</v>
      </c>
      <c r="AG16826">
        <v>1899</v>
      </c>
      <c r="AH16826">
        <v>8957244</v>
      </c>
      <c r="AI16826">
        <v>1261334</v>
      </c>
      <c r="AJ16826" s="1" t="s">
        <v>67</v>
      </c>
      <c r="AK16826" s="1" t="s">
        <v>30496</v>
      </c>
      <c r="AL16826" s="1" t="s">
        <v>814</v>
      </c>
      <c r="AM16826" s="1" t="s">
        <v>33934</v>
      </c>
      <c r="AN16826" s="1" t="s">
        <v>51</v>
      </c>
      <c r="AO16826" s="1" t="s">
        <v>51</v>
      </c>
      <c r="AP16826" s="2"/>
      <c r="AQ16826" s="1" t="s">
        <v>775</v>
      </c>
      <c r="AR16826" s="1" t="s">
        <v>51</v>
      </c>
      <c r="AS16826" s="1" t="s">
        <v>33935</v>
      </c>
      <c r="AT16826" s="1" t="s">
        <v>8739</v>
      </c>
      <c r="AU16826" s="1" t="s">
        <v>51</v>
      </c>
      <c r="AV16826" s="2">
        <v>45628.623323414351</v>
      </c>
      <c r="AW16826" s="1" t="s">
        <v>839</v>
      </c>
      <c r="AX16826" s="1" t="s">
        <v>758</v>
      </c>
    </row>
    <row r="16827" spans="1:50" x14ac:dyDescent="0.25">
      <c r="A16827">
        <v>1320931159</v>
      </c>
      <c r="B16827" s="1" t="s">
        <v>33893</v>
      </c>
      <c r="C16827" s="1" t="s">
        <v>33936</v>
      </c>
      <c r="D16827" s="1" t="s">
        <v>52</v>
      </c>
      <c r="E16827" s="1" t="s">
        <v>53</v>
      </c>
      <c r="F16827" s="1" t="s">
        <v>54</v>
      </c>
      <c r="G16827" s="1" t="s">
        <v>55</v>
      </c>
      <c r="H16827" s="1" t="s">
        <v>56</v>
      </c>
      <c r="I16827" s="1" t="s">
        <v>57</v>
      </c>
      <c r="J16827" s="1" t="s">
        <v>4195</v>
      </c>
      <c r="K16827" s="1" t="s">
        <v>51</v>
      </c>
      <c r="L16827" s="1" t="s">
        <v>59</v>
      </c>
      <c r="M16827" s="1" t="s">
        <v>33937</v>
      </c>
      <c r="N16827" s="1" t="s">
        <v>33938</v>
      </c>
      <c r="O16827" s="1" t="s">
        <v>13890</v>
      </c>
      <c r="P16827" s="1" t="s">
        <v>1152</v>
      </c>
      <c r="Q16827" s="1" t="s">
        <v>33939</v>
      </c>
      <c r="R16827" s="1" t="s">
        <v>2242</v>
      </c>
      <c r="S16827" s="1" t="s">
        <v>65</v>
      </c>
      <c r="T16827">
        <v>1</v>
      </c>
      <c r="U16827" s="1" t="s">
        <v>33898</v>
      </c>
      <c r="V16827">
        <v>45.416699999999999</v>
      </c>
      <c r="W16827">
        <v>-75.7</v>
      </c>
      <c r="X16827">
        <v>52150</v>
      </c>
      <c r="Y16827" s="1" t="s">
        <v>51</v>
      </c>
      <c r="AB16827" s="1" t="s">
        <v>51</v>
      </c>
      <c r="AC16827" s="1" t="s">
        <v>51</v>
      </c>
      <c r="AD16827" s="1" t="s">
        <v>33940</v>
      </c>
      <c r="AE16827">
        <v>9</v>
      </c>
      <c r="AF16827">
        <v>1</v>
      </c>
      <c r="AG16827">
        <v>1889</v>
      </c>
      <c r="AH16827">
        <v>1269163</v>
      </c>
      <c r="AI16827">
        <v>1269151</v>
      </c>
      <c r="AJ16827" s="1" t="s">
        <v>67</v>
      </c>
      <c r="AK16827" s="1" t="s">
        <v>30496</v>
      </c>
      <c r="AL16827" s="1" t="s">
        <v>814</v>
      </c>
      <c r="AM16827" s="1" t="s">
        <v>33941</v>
      </c>
      <c r="AN16827" s="1" t="s">
        <v>51</v>
      </c>
      <c r="AO16827" s="1" t="s">
        <v>51</v>
      </c>
      <c r="AP16827" s="2"/>
      <c r="AQ16827" s="1" t="s">
        <v>775</v>
      </c>
      <c r="AR16827" s="1" t="s">
        <v>51</v>
      </c>
      <c r="AS16827" s="1" t="s">
        <v>51</v>
      </c>
      <c r="AT16827" s="1" t="s">
        <v>33911</v>
      </c>
      <c r="AU16827" s="1" t="s">
        <v>51</v>
      </c>
      <c r="AV16827" s="2">
        <v>45628.623256597224</v>
      </c>
      <c r="AW16827" s="1" t="s">
        <v>839</v>
      </c>
      <c r="AX16827" s="1" t="s">
        <v>33942</v>
      </c>
    </row>
    <row r="16828" spans="1:50" x14ac:dyDescent="0.25">
      <c r="A16828">
        <v>1319735832</v>
      </c>
      <c r="B16828" s="1" t="s">
        <v>33893</v>
      </c>
      <c r="C16828" s="1" t="s">
        <v>33943</v>
      </c>
      <c r="D16828" s="1" t="s">
        <v>52</v>
      </c>
      <c r="E16828" s="1" t="s">
        <v>53</v>
      </c>
      <c r="F16828" s="1" t="s">
        <v>54</v>
      </c>
      <c r="G16828" s="1" t="s">
        <v>55</v>
      </c>
      <c r="H16828" s="1" t="s">
        <v>75</v>
      </c>
      <c r="I16828" s="1" t="s">
        <v>13899</v>
      </c>
      <c r="J16828" s="1" t="s">
        <v>13900</v>
      </c>
      <c r="K16828" s="1" t="s">
        <v>51</v>
      </c>
      <c r="L16828" s="1" t="s">
        <v>59</v>
      </c>
      <c r="M16828" s="1" t="s">
        <v>33944</v>
      </c>
      <c r="N16828" s="1" t="s">
        <v>33945</v>
      </c>
      <c r="O16828" s="1" t="s">
        <v>13890</v>
      </c>
      <c r="P16828" s="1" t="s">
        <v>254</v>
      </c>
      <c r="Q16828" s="1" t="s">
        <v>33905</v>
      </c>
      <c r="R16828" s="1" t="s">
        <v>30352</v>
      </c>
      <c r="S16828" s="1" t="s">
        <v>65</v>
      </c>
      <c r="T16828">
        <v>1</v>
      </c>
      <c r="U16828" s="1" t="s">
        <v>33898</v>
      </c>
      <c r="V16828">
        <v>30.3369</v>
      </c>
      <c r="W16828">
        <v>-81.6614</v>
      </c>
      <c r="Y16828" s="1" t="s">
        <v>51</v>
      </c>
      <c r="AB16828" s="1" t="s">
        <v>51</v>
      </c>
      <c r="AC16828" s="1" t="s">
        <v>51</v>
      </c>
      <c r="AD16828" s="1" t="s">
        <v>51</v>
      </c>
      <c r="AH16828">
        <v>1395703</v>
      </c>
      <c r="AI16828">
        <v>1395696</v>
      </c>
      <c r="AJ16828" s="1" t="s">
        <v>67</v>
      </c>
      <c r="AK16828" s="1" t="s">
        <v>30496</v>
      </c>
      <c r="AL16828" s="1" t="s">
        <v>814</v>
      </c>
      <c r="AM16828" s="1" t="s">
        <v>51</v>
      </c>
      <c r="AN16828" s="1" t="s">
        <v>51</v>
      </c>
      <c r="AO16828" s="1" t="s">
        <v>51</v>
      </c>
      <c r="AP16828" s="2"/>
      <c r="AQ16828" s="1" t="s">
        <v>775</v>
      </c>
      <c r="AR16828" s="1" t="s">
        <v>51</v>
      </c>
      <c r="AS16828" s="1" t="s">
        <v>33901</v>
      </c>
      <c r="AT16828" s="1" t="s">
        <v>33907</v>
      </c>
      <c r="AU16828" s="1" t="s">
        <v>51</v>
      </c>
      <c r="AV16828" s="2">
        <v>45628.623061539351</v>
      </c>
      <c r="AW16828" s="1" t="s">
        <v>51</v>
      </c>
      <c r="AX16828" s="1" t="s">
        <v>758</v>
      </c>
    </row>
    <row r="16829" spans="1:50" x14ac:dyDescent="0.25">
      <c r="A16829">
        <v>1319552324</v>
      </c>
      <c r="B16829" s="1" t="s">
        <v>33893</v>
      </c>
      <c r="C16829" s="1" t="s">
        <v>33946</v>
      </c>
      <c r="D16829" s="1" t="s">
        <v>52</v>
      </c>
      <c r="E16829" s="1" t="s">
        <v>53</v>
      </c>
      <c r="F16829" s="1" t="s">
        <v>54</v>
      </c>
      <c r="G16829" s="1" t="s">
        <v>55</v>
      </c>
      <c r="H16829" s="1" t="s">
        <v>56</v>
      </c>
      <c r="I16829" s="1" t="s">
        <v>208</v>
      </c>
      <c r="J16829" s="1" t="s">
        <v>411</v>
      </c>
      <c r="K16829" s="1" t="s">
        <v>51</v>
      </c>
      <c r="L16829" s="1" t="s">
        <v>59</v>
      </c>
      <c r="M16829" s="1" t="s">
        <v>412</v>
      </c>
      <c r="N16829" s="1" t="s">
        <v>411</v>
      </c>
      <c r="O16829" s="1" t="s">
        <v>33947</v>
      </c>
      <c r="P16829" s="1" t="s">
        <v>2315</v>
      </c>
      <c r="Q16829" s="1" t="s">
        <v>33948</v>
      </c>
      <c r="R16829" s="1" t="s">
        <v>33949</v>
      </c>
      <c r="S16829" s="1" t="s">
        <v>65</v>
      </c>
      <c r="T16829">
        <v>1</v>
      </c>
      <c r="U16829" s="1" t="s">
        <v>33898</v>
      </c>
      <c r="V16829">
        <v>44.728499999999997</v>
      </c>
      <c r="W16829">
        <v>5.0234399999999999</v>
      </c>
      <c r="Y16829" s="1" t="s">
        <v>51</v>
      </c>
      <c r="AB16829" s="1" t="s">
        <v>51</v>
      </c>
      <c r="AC16829" s="1" t="s">
        <v>51</v>
      </c>
      <c r="AD16829" s="1" t="s">
        <v>33950</v>
      </c>
      <c r="AF16829">
        <v>8</v>
      </c>
      <c r="AG16829">
        <v>1970</v>
      </c>
      <c r="AH16829">
        <v>1263597</v>
      </c>
      <c r="AI16829">
        <v>1263597</v>
      </c>
      <c r="AJ16829" s="1" t="s">
        <v>67</v>
      </c>
      <c r="AK16829" s="1" t="s">
        <v>30496</v>
      </c>
      <c r="AL16829" s="1" t="s">
        <v>814</v>
      </c>
      <c r="AM16829" s="1" t="s">
        <v>33951</v>
      </c>
      <c r="AN16829" s="1" t="s">
        <v>51</v>
      </c>
      <c r="AO16829" s="1" t="s">
        <v>51</v>
      </c>
      <c r="AP16829" s="2"/>
      <c r="AQ16829" s="1" t="s">
        <v>775</v>
      </c>
      <c r="AR16829" s="1" t="s">
        <v>51</v>
      </c>
      <c r="AS16829" s="1" t="s">
        <v>33952</v>
      </c>
      <c r="AT16829" s="1" t="s">
        <v>33911</v>
      </c>
      <c r="AU16829" s="1" t="s">
        <v>51</v>
      </c>
      <c r="AV16829" s="2">
        <v>45628.623046886576</v>
      </c>
      <c r="AW16829" s="1" t="s">
        <v>839</v>
      </c>
      <c r="AX16829" s="1" t="s">
        <v>758</v>
      </c>
    </row>
    <row r="16830" spans="1:50" x14ac:dyDescent="0.25">
      <c r="A16830">
        <v>1319422374</v>
      </c>
      <c r="B16830" s="1" t="s">
        <v>33893</v>
      </c>
      <c r="C16830" s="1" t="s">
        <v>33953</v>
      </c>
      <c r="D16830" s="1" t="s">
        <v>52</v>
      </c>
      <c r="E16830" s="1" t="s">
        <v>53</v>
      </c>
      <c r="F16830" s="1" t="s">
        <v>54</v>
      </c>
      <c r="G16830" s="1" t="s">
        <v>55</v>
      </c>
      <c r="H16830" s="1" t="s">
        <v>56</v>
      </c>
      <c r="I16830" s="1" t="s">
        <v>57</v>
      </c>
      <c r="J16830" s="1" t="s">
        <v>4195</v>
      </c>
      <c r="K16830" s="1" t="s">
        <v>51</v>
      </c>
      <c r="L16830" s="1" t="s">
        <v>59</v>
      </c>
      <c r="M16830" s="1" t="s">
        <v>33954</v>
      </c>
      <c r="N16830" s="1" t="s">
        <v>33955</v>
      </c>
      <c r="O16830" s="1" t="s">
        <v>33956</v>
      </c>
      <c r="P16830" s="1" t="s">
        <v>254</v>
      </c>
      <c r="Q16830" s="1" t="s">
        <v>33957</v>
      </c>
      <c r="R16830" s="1" t="s">
        <v>290</v>
      </c>
      <c r="S16830" s="1" t="s">
        <v>65</v>
      </c>
      <c r="T16830">
        <v>1</v>
      </c>
      <c r="U16830" s="1" t="s">
        <v>33898</v>
      </c>
      <c r="V16830">
        <v>39.961199999999998</v>
      </c>
      <c r="W16830">
        <v>-82.998800000000003</v>
      </c>
      <c r="Y16830" s="1" t="s">
        <v>51</v>
      </c>
      <c r="AB16830" s="1" t="s">
        <v>51</v>
      </c>
      <c r="AC16830" s="1" t="s">
        <v>51</v>
      </c>
      <c r="AD16830" s="1" t="s">
        <v>33958</v>
      </c>
      <c r="AE16830">
        <v>12</v>
      </c>
      <c r="AF16830">
        <v>5</v>
      </c>
      <c r="AG16830">
        <v>1938</v>
      </c>
      <c r="AH16830">
        <v>1269155</v>
      </c>
      <c r="AI16830">
        <v>1269151</v>
      </c>
      <c r="AJ16830" s="1" t="s">
        <v>67</v>
      </c>
      <c r="AK16830" s="1" t="s">
        <v>30496</v>
      </c>
      <c r="AL16830" s="1" t="s">
        <v>814</v>
      </c>
      <c r="AM16830" s="1" t="s">
        <v>33959</v>
      </c>
      <c r="AN16830" s="1" t="s">
        <v>51</v>
      </c>
      <c r="AO16830" s="1" t="s">
        <v>51</v>
      </c>
      <c r="AP16830" s="2"/>
      <c r="AQ16830" s="1" t="s">
        <v>775</v>
      </c>
      <c r="AR16830" s="1" t="s">
        <v>51</v>
      </c>
      <c r="AS16830" s="1" t="s">
        <v>33960</v>
      </c>
      <c r="AT16830" s="1" t="s">
        <v>764</v>
      </c>
      <c r="AU16830" s="1" t="s">
        <v>51</v>
      </c>
      <c r="AV16830" s="2">
        <v>45628.622980081018</v>
      </c>
      <c r="AW16830" s="1" t="s">
        <v>839</v>
      </c>
      <c r="AX16830" s="1" t="s">
        <v>758</v>
      </c>
    </row>
    <row r="16831" spans="1:50" x14ac:dyDescent="0.25">
      <c r="A16831">
        <v>1319250668</v>
      </c>
      <c r="B16831" s="1" t="s">
        <v>33893</v>
      </c>
      <c r="C16831" s="1" t="s">
        <v>33961</v>
      </c>
      <c r="D16831" s="1" t="s">
        <v>52</v>
      </c>
      <c r="E16831" s="1" t="s">
        <v>53</v>
      </c>
      <c r="F16831" s="1" t="s">
        <v>54</v>
      </c>
      <c r="G16831" s="1" t="s">
        <v>55</v>
      </c>
      <c r="H16831" s="1" t="s">
        <v>75</v>
      </c>
      <c r="I16831" s="1" t="s">
        <v>76</v>
      </c>
      <c r="J16831" s="1" t="s">
        <v>131</v>
      </c>
      <c r="K16831" s="1" t="s">
        <v>51</v>
      </c>
      <c r="L16831" s="1" t="s">
        <v>59</v>
      </c>
      <c r="M16831" s="1" t="s">
        <v>33962</v>
      </c>
      <c r="N16831" s="1" t="s">
        <v>33963</v>
      </c>
      <c r="O16831" s="1" t="s">
        <v>33964</v>
      </c>
      <c r="P16831" s="1" t="s">
        <v>254</v>
      </c>
      <c r="Q16831" s="1" t="s">
        <v>33965</v>
      </c>
      <c r="R16831" s="1" t="s">
        <v>33966</v>
      </c>
      <c r="S16831" s="1" t="s">
        <v>65</v>
      </c>
      <c r="T16831">
        <v>1</v>
      </c>
      <c r="U16831" s="1" t="s">
        <v>33898</v>
      </c>
      <c r="V16831">
        <v>42.743099999999998</v>
      </c>
      <c r="W16831">
        <v>-93.207800000000006</v>
      </c>
      <c r="Y16831" s="1" t="s">
        <v>51</v>
      </c>
      <c r="AB16831" s="1" t="s">
        <v>51</v>
      </c>
      <c r="AC16831" s="1" t="s">
        <v>51</v>
      </c>
      <c r="AD16831" s="1" t="s">
        <v>33967</v>
      </c>
      <c r="AE16831">
        <v>12</v>
      </c>
      <c r="AF16831">
        <v>6</v>
      </c>
      <c r="AG16831">
        <v>1912</v>
      </c>
      <c r="AH16831">
        <v>1397351</v>
      </c>
      <c r="AI16831">
        <v>1397345</v>
      </c>
      <c r="AJ16831" s="1" t="s">
        <v>67</v>
      </c>
      <c r="AK16831" s="1" t="s">
        <v>30496</v>
      </c>
      <c r="AL16831" s="1" t="s">
        <v>814</v>
      </c>
      <c r="AM16831" s="1" t="s">
        <v>33968</v>
      </c>
      <c r="AN16831" s="1" t="s">
        <v>51</v>
      </c>
      <c r="AO16831" s="1" t="s">
        <v>51</v>
      </c>
      <c r="AP16831" s="2"/>
      <c r="AQ16831" s="1" t="s">
        <v>775</v>
      </c>
      <c r="AR16831" s="1" t="s">
        <v>51</v>
      </c>
      <c r="AS16831" s="1" t="s">
        <v>33969</v>
      </c>
      <c r="AT16831" s="1" t="s">
        <v>33911</v>
      </c>
      <c r="AU16831" s="1" t="s">
        <v>51</v>
      </c>
      <c r="AV16831" s="2">
        <v>45628.622921689814</v>
      </c>
      <c r="AW16831" s="1" t="s">
        <v>839</v>
      </c>
      <c r="AX16831" s="1" t="s">
        <v>758</v>
      </c>
    </row>
    <row r="16832" spans="1:50" x14ac:dyDescent="0.25">
      <c r="A16832">
        <v>1319222652</v>
      </c>
      <c r="B16832" s="1" t="s">
        <v>33893</v>
      </c>
      <c r="C16832" s="1" t="s">
        <v>33970</v>
      </c>
      <c r="D16832" s="1" t="s">
        <v>52</v>
      </c>
      <c r="E16832" s="1" t="s">
        <v>53</v>
      </c>
      <c r="F16832" s="1" t="s">
        <v>54</v>
      </c>
      <c r="G16832" s="1" t="s">
        <v>55</v>
      </c>
      <c r="H16832" s="1" t="s">
        <v>75</v>
      </c>
      <c r="I16832" s="1" t="s">
        <v>76</v>
      </c>
      <c r="J16832" s="1" t="s">
        <v>131</v>
      </c>
      <c r="K16832" s="1" t="s">
        <v>51</v>
      </c>
      <c r="L16832" s="1" t="s">
        <v>59</v>
      </c>
      <c r="M16832" s="1" t="s">
        <v>33971</v>
      </c>
      <c r="N16832" s="1" t="s">
        <v>33972</v>
      </c>
      <c r="O16832" s="1" t="s">
        <v>33973</v>
      </c>
      <c r="P16832" s="1" t="s">
        <v>1152</v>
      </c>
      <c r="Q16832" s="1" t="s">
        <v>33939</v>
      </c>
      <c r="R16832" s="1" t="s">
        <v>2242</v>
      </c>
      <c r="S16832" s="1" t="s">
        <v>65</v>
      </c>
      <c r="T16832">
        <v>1</v>
      </c>
      <c r="U16832" s="1" t="s">
        <v>33898</v>
      </c>
      <c r="V16832">
        <v>45.416699999999999</v>
      </c>
      <c r="W16832">
        <v>-75.7</v>
      </c>
      <c r="X16832">
        <v>52150</v>
      </c>
      <c r="Y16832" s="1" t="s">
        <v>51</v>
      </c>
      <c r="AB16832" s="1" t="s">
        <v>51</v>
      </c>
      <c r="AC16832" s="1" t="s">
        <v>51</v>
      </c>
      <c r="AD16832" s="1" t="s">
        <v>51</v>
      </c>
      <c r="AH16832">
        <v>1397346</v>
      </c>
      <c r="AI16832">
        <v>1397345</v>
      </c>
      <c r="AJ16832" s="1" t="s">
        <v>67</v>
      </c>
      <c r="AK16832" s="1" t="s">
        <v>30496</v>
      </c>
      <c r="AL16832" s="1" t="s">
        <v>814</v>
      </c>
      <c r="AM16832" s="1" t="s">
        <v>51</v>
      </c>
      <c r="AN16832" s="1" t="s">
        <v>51</v>
      </c>
      <c r="AO16832" s="1" t="s">
        <v>51</v>
      </c>
      <c r="AP16832" s="2"/>
      <c r="AQ16832" s="1" t="s">
        <v>775</v>
      </c>
      <c r="AR16832" s="1" t="s">
        <v>51</v>
      </c>
      <c r="AS16832" s="1" t="s">
        <v>33974</v>
      </c>
      <c r="AT16832" s="1" t="s">
        <v>33911</v>
      </c>
      <c r="AU16832" s="1" t="s">
        <v>51</v>
      </c>
      <c r="AV16832" s="2">
        <v>45628.622956296298</v>
      </c>
      <c r="AW16832" s="1" t="s">
        <v>51</v>
      </c>
      <c r="AX16832" s="1" t="s">
        <v>33942</v>
      </c>
    </row>
    <row r="16833" spans="1:50" x14ac:dyDescent="0.25">
      <c r="A16833">
        <v>1319004652</v>
      </c>
      <c r="B16833" s="1" t="s">
        <v>33893</v>
      </c>
      <c r="C16833" s="1" t="s">
        <v>33975</v>
      </c>
      <c r="D16833" s="1" t="s">
        <v>52</v>
      </c>
      <c r="E16833" s="1" t="s">
        <v>53</v>
      </c>
      <c r="F16833" s="1" t="s">
        <v>54</v>
      </c>
      <c r="G16833" s="1" t="s">
        <v>55</v>
      </c>
      <c r="H16833" s="1" t="s">
        <v>139</v>
      </c>
      <c r="I16833" s="1" t="s">
        <v>140</v>
      </c>
      <c r="J16833" s="1" t="s">
        <v>141</v>
      </c>
      <c r="K16833" s="1" t="s">
        <v>51</v>
      </c>
      <c r="L16833" s="1" t="s">
        <v>59</v>
      </c>
      <c r="M16833" s="1" t="s">
        <v>33976</v>
      </c>
      <c r="N16833" s="1" t="s">
        <v>33977</v>
      </c>
      <c r="O16833" s="1" t="s">
        <v>13890</v>
      </c>
      <c r="P16833" s="1" t="s">
        <v>254</v>
      </c>
      <c r="Q16833" s="1" t="s">
        <v>33905</v>
      </c>
      <c r="R16833" s="1" t="s">
        <v>30352</v>
      </c>
      <c r="S16833" s="1" t="s">
        <v>65</v>
      </c>
      <c r="T16833">
        <v>1</v>
      </c>
      <c r="U16833" s="1" t="s">
        <v>33898</v>
      </c>
      <c r="V16833">
        <v>30.3369</v>
      </c>
      <c r="W16833">
        <v>-81.6614</v>
      </c>
      <c r="Y16833" s="1" t="s">
        <v>51</v>
      </c>
      <c r="AB16833" s="1" t="s">
        <v>51</v>
      </c>
      <c r="AC16833" s="1" t="s">
        <v>51</v>
      </c>
      <c r="AD16833" s="1" t="s">
        <v>51</v>
      </c>
      <c r="AH16833">
        <v>1377534</v>
      </c>
      <c r="AI16833">
        <v>1377532</v>
      </c>
      <c r="AJ16833" s="1" t="s">
        <v>67</v>
      </c>
      <c r="AK16833" s="1" t="s">
        <v>30496</v>
      </c>
      <c r="AL16833" s="1" t="s">
        <v>814</v>
      </c>
      <c r="AM16833" s="1" t="s">
        <v>51</v>
      </c>
      <c r="AN16833" s="1" t="s">
        <v>51</v>
      </c>
      <c r="AO16833" s="1" t="s">
        <v>51</v>
      </c>
      <c r="AP16833" s="2"/>
      <c r="AQ16833" s="1" t="s">
        <v>775</v>
      </c>
      <c r="AR16833" s="1" t="s">
        <v>51</v>
      </c>
      <c r="AS16833" s="1" t="s">
        <v>33901</v>
      </c>
      <c r="AT16833" s="1" t="s">
        <v>33911</v>
      </c>
      <c r="AU16833" s="1" t="s">
        <v>51</v>
      </c>
      <c r="AV16833" s="2">
        <v>45628.624273761576</v>
      </c>
      <c r="AW16833" s="1" t="s">
        <v>51</v>
      </c>
      <c r="AX16833" s="1" t="s">
        <v>758</v>
      </c>
    </row>
    <row r="16834" spans="1:50" x14ac:dyDescent="0.25">
      <c r="A16834">
        <v>1318919420</v>
      </c>
      <c r="B16834" s="1" t="s">
        <v>33893</v>
      </c>
      <c r="C16834" s="1" t="s">
        <v>33978</v>
      </c>
      <c r="D16834" s="1" t="s">
        <v>52</v>
      </c>
      <c r="E16834" s="1" t="s">
        <v>53</v>
      </c>
      <c r="F16834" s="1" t="s">
        <v>54</v>
      </c>
      <c r="G16834" s="1" t="s">
        <v>55</v>
      </c>
      <c r="H16834" s="1" t="s">
        <v>171</v>
      </c>
      <c r="I16834" s="1" t="s">
        <v>172</v>
      </c>
      <c r="J16834" s="1" t="s">
        <v>173</v>
      </c>
      <c r="K16834" s="1" t="s">
        <v>51</v>
      </c>
      <c r="L16834" s="1" t="s">
        <v>59</v>
      </c>
      <c r="M16834" s="1" t="s">
        <v>33979</v>
      </c>
      <c r="N16834" s="1" t="s">
        <v>33980</v>
      </c>
      <c r="O16834" s="1" t="s">
        <v>13890</v>
      </c>
      <c r="P16834" s="1" t="s">
        <v>254</v>
      </c>
      <c r="Q16834" s="1" t="s">
        <v>33981</v>
      </c>
      <c r="R16834" s="1" t="s">
        <v>12948</v>
      </c>
      <c r="S16834" s="1" t="s">
        <v>65</v>
      </c>
      <c r="T16834">
        <v>1</v>
      </c>
      <c r="U16834" s="1" t="s">
        <v>33898</v>
      </c>
      <c r="V16834">
        <v>42.375100000000003</v>
      </c>
      <c r="W16834">
        <v>-71.105599999999995</v>
      </c>
      <c r="Y16834" s="1" t="s">
        <v>51</v>
      </c>
      <c r="AB16834" s="1" t="s">
        <v>51</v>
      </c>
      <c r="AC16834" s="1" t="s">
        <v>51</v>
      </c>
      <c r="AD16834" s="1" t="s">
        <v>51</v>
      </c>
      <c r="AH16834">
        <v>7806445</v>
      </c>
      <c r="AI16834">
        <v>1334162</v>
      </c>
      <c r="AJ16834" s="1" t="s">
        <v>67</v>
      </c>
      <c r="AK16834" s="1" t="s">
        <v>30496</v>
      </c>
      <c r="AL16834" s="1" t="s">
        <v>814</v>
      </c>
      <c r="AM16834" s="1" t="s">
        <v>33982</v>
      </c>
      <c r="AN16834" s="1" t="s">
        <v>51</v>
      </c>
      <c r="AO16834" s="1" t="s">
        <v>51</v>
      </c>
      <c r="AP16834" s="2"/>
      <c r="AQ16834" s="1" t="s">
        <v>775</v>
      </c>
      <c r="AR16834" s="1" t="s">
        <v>51</v>
      </c>
      <c r="AS16834" s="1" t="s">
        <v>33901</v>
      </c>
      <c r="AT16834" s="1" t="s">
        <v>33911</v>
      </c>
      <c r="AU16834" s="1" t="s">
        <v>51</v>
      </c>
      <c r="AV16834" s="2">
        <v>45628.622861215277</v>
      </c>
      <c r="AW16834" s="1" t="s">
        <v>839</v>
      </c>
      <c r="AX16834" s="1" t="s">
        <v>758</v>
      </c>
    </row>
    <row r="16835" spans="1:50" x14ac:dyDescent="0.25">
      <c r="A16835">
        <v>1318510352</v>
      </c>
      <c r="B16835" s="1" t="s">
        <v>33893</v>
      </c>
      <c r="C16835" s="1" t="s">
        <v>33983</v>
      </c>
      <c r="D16835" s="1" t="s">
        <v>52</v>
      </c>
      <c r="E16835" s="1" t="s">
        <v>53</v>
      </c>
      <c r="F16835" s="1" t="s">
        <v>54</v>
      </c>
      <c r="G16835" s="1" t="s">
        <v>55</v>
      </c>
      <c r="H16835" s="1" t="s">
        <v>86</v>
      </c>
      <c r="I16835" s="1" t="s">
        <v>87</v>
      </c>
      <c r="J16835" s="1" t="s">
        <v>105</v>
      </c>
      <c r="K16835" s="1" t="s">
        <v>51</v>
      </c>
      <c r="L16835" s="1" t="s">
        <v>59</v>
      </c>
      <c r="M16835" s="1" t="s">
        <v>12715</v>
      </c>
      <c r="N16835" s="1" t="s">
        <v>12716</v>
      </c>
      <c r="O16835" s="1" t="s">
        <v>33984</v>
      </c>
      <c r="P16835" s="1" t="s">
        <v>254</v>
      </c>
      <c r="Q16835" s="1" t="s">
        <v>33985</v>
      </c>
      <c r="R16835" s="1" t="s">
        <v>13879</v>
      </c>
      <c r="S16835" s="1" t="s">
        <v>65</v>
      </c>
      <c r="T16835">
        <v>1</v>
      </c>
      <c r="U16835" s="1" t="s">
        <v>33898</v>
      </c>
      <c r="V16835">
        <v>34.9467</v>
      </c>
      <c r="W16835">
        <v>-81.927499999999995</v>
      </c>
      <c r="Y16835" s="1" t="s">
        <v>51</v>
      </c>
      <c r="AB16835" s="1" t="s">
        <v>51</v>
      </c>
      <c r="AC16835" s="1" t="s">
        <v>51</v>
      </c>
      <c r="AD16835" s="1" t="s">
        <v>51</v>
      </c>
      <c r="AH16835">
        <v>4502333</v>
      </c>
      <c r="AI16835">
        <v>4502332</v>
      </c>
      <c r="AJ16835" s="1" t="s">
        <v>67</v>
      </c>
      <c r="AK16835" s="1" t="s">
        <v>30496</v>
      </c>
      <c r="AL16835" s="1" t="s">
        <v>814</v>
      </c>
      <c r="AM16835" s="1" t="s">
        <v>33986</v>
      </c>
      <c r="AN16835" s="1" t="s">
        <v>51</v>
      </c>
      <c r="AO16835" s="1" t="s">
        <v>51</v>
      </c>
      <c r="AP16835" s="2"/>
      <c r="AQ16835" s="1" t="s">
        <v>775</v>
      </c>
      <c r="AR16835" s="1" t="s">
        <v>51</v>
      </c>
      <c r="AS16835" s="1" t="s">
        <v>33987</v>
      </c>
      <c r="AT16835" s="1" t="s">
        <v>33911</v>
      </c>
      <c r="AU16835" s="1" t="s">
        <v>51</v>
      </c>
      <c r="AV16835" s="2">
        <v>45628.622762870371</v>
      </c>
      <c r="AW16835" s="1" t="s">
        <v>839</v>
      </c>
      <c r="AX16835" s="1" t="s">
        <v>758</v>
      </c>
    </row>
    <row r="16836" spans="1:50" x14ac:dyDescent="0.25">
      <c r="A16836">
        <v>1318176983</v>
      </c>
      <c r="B16836" s="1" t="s">
        <v>33893</v>
      </c>
      <c r="C16836" s="1" t="s">
        <v>33988</v>
      </c>
      <c r="D16836" s="1" t="s">
        <v>52</v>
      </c>
      <c r="E16836" s="1" t="s">
        <v>53</v>
      </c>
      <c r="F16836" s="1" t="s">
        <v>54</v>
      </c>
      <c r="G16836" s="1" t="s">
        <v>55</v>
      </c>
      <c r="H16836" s="1" t="s">
        <v>56</v>
      </c>
      <c r="I16836" s="1" t="s">
        <v>57</v>
      </c>
      <c r="J16836" s="1" t="s">
        <v>13888</v>
      </c>
      <c r="K16836" s="1" t="s">
        <v>51</v>
      </c>
      <c r="L16836" s="1" t="s">
        <v>59</v>
      </c>
      <c r="M16836" s="1" t="s">
        <v>13889</v>
      </c>
      <c r="N16836" s="1" t="s">
        <v>13888</v>
      </c>
      <c r="O16836" s="1" t="s">
        <v>13890</v>
      </c>
      <c r="P16836" s="1" t="s">
        <v>254</v>
      </c>
      <c r="Q16836" s="1" t="s">
        <v>33989</v>
      </c>
      <c r="R16836" s="1" t="s">
        <v>33990</v>
      </c>
      <c r="S16836" s="1" t="s">
        <v>65</v>
      </c>
      <c r="T16836">
        <v>1</v>
      </c>
      <c r="U16836" s="1" t="s">
        <v>33898</v>
      </c>
      <c r="V16836">
        <v>40.416699999999999</v>
      </c>
      <c r="W16836">
        <v>-86.875299999999996</v>
      </c>
      <c r="Y16836" s="1" t="s">
        <v>51</v>
      </c>
      <c r="AB16836" s="1" t="s">
        <v>51</v>
      </c>
      <c r="AC16836" s="1" t="s">
        <v>51</v>
      </c>
      <c r="AD16836" s="1" t="s">
        <v>51</v>
      </c>
      <c r="AH16836">
        <v>1269083</v>
      </c>
      <c r="AI16836">
        <v>1269083</v>
      </c>
      <c r="AJ16836" s="1" t="s">
        <v>67</v>
      </c>
      <c r="AK16836" s="1" t="s">
        <v>30496</v>
      </c>
      <c r="AL16836" s="1" t="s">
        <v>814</v>
      </c>
      <c r="AM16836" s="1" t="s">
        <v>33991</v>
      </c>
      <c r="AN16836" s="1" t="s">
        <v>51</v>
      </c>
      <c r="AO16836" s="1" t="s">
        <v>51</v>
      </c>
      <c r="AP16836" s="2"/>
      <c r="AQ16836" s="1" t="s">
        <v>775</v>
      </c>
      <c r="AR16836" s="1" t="s">
        <v>51</v>
      </c>
      <c r="AS16836" s="1" t="s">
        <v>33992</v>
      </c>
      <c r="AT16836" s="1" t="s">
        <v>33911</v>
      </c>
      <c r="AU16836" s="1" t="s">
        <v>51</v>
      </c>
      <c r="AV16836" s="2">
        <v>45628.624065231481</v>
      </c>
      <c r="AW16836" s="1" t="s">
        <v>839</v>
      </c>
      <c r="AX16836" s="1" t="s">
        <v>758</v>
      </c>
    </row>
    <row r="16837" spans="1:50" x14ac:dyDescent="0.25">
      <c r="A16837">
        <v>1317780144</v>
      </c>
      <c r="B16837" s="1" t="s">
        <v>33893</v>
      </c>
      <c r="C16837" s="1" t="s">
        <v>33993</v>
      </c>
      <c r="D16837" s="1" t="s">
        <v>52</v>
      </c>
      <c r="E16837" s="1" t="s">
        <v>53</v>
      </c>
      <c r="F16837" s="1" t="s">
        <v>54</v>
      </c>
      <c r="G16837" s="1" t="s">
        <v>55</v>
      </c>
      <c r="H16837" s="1" t="s">
        <v>139</v>
      </c>
      <c r="I16837" s="1" t="s">
        <v>140</v>
      </c>
      <c r="J16837" s="1" t="s">
        <v>141</v>
      </c>
      <c r="K16837" s="1" t="s">
        <v>51</v>
      </c>
      <c r="L16837" s="1" t="s">
        <v>59</v>
      </c>
      <c r="M16837" s="1" t="s">
        <v>33994</v>
      </c>
      <c r="N16837" s="1" t="s">
        <v>33995</v>
      </c>
      <c r="O16837" s="1" t="s">
        <v>33984</v>
      </c>
      <c r="P16837" s="1" t="s">
        <v>254</v>
      </c>
      <c r="Q16837" s="1" t="s">
        <v>33996</v>
      </c>
      <c r="R16837" s="1" t="s">
        <v>30352</v>
      </c>
      <c r="S16837" s="1" t="s">
        <v>65</v>
      </c>
      <c r="T16837">
        <v>1</v>
      </c>
      <c r="U16837" s="1" t="s">
        <v>33898</v>
      </c>
      <c r="V16837">
        <v>27.773099999999999</v>
      </c>
      <c r="W16837">
        <v>-82.64</v>
      </c>
      <c r="Y16837" s="1" t="s">
        <v>51</v>
      </c>
      <c r="AB16837" s="1" t="s">
        <v>51</v>
      </c>
      <c r="AC16837" s="1" t="s">
        <v>51</v>
      </c>
      <c r="AD16837" s="1" t="s">
        <v>51</v>
      </c>
      <c r="AH16837">
        <v>1377548</v>
      </c>
      <c r="AI16837">
        <v>1377532</v>
      </c>
      <c r="AJ16837" s="1" t="s">
        <v>67</v>
      </c>
      <c r="AK16837" s="1" t="s">
        <v>30496</v>
      </c>
      <c r="AL16837" s="1" t="s">
        <v>814</v>
      </c>
      <c r="AM16837" s="1" t="s">
        <v>51</v>
      </c>
      <c r="AN16837" s="1" t="s">
        <v>51</v>
      </c>
      <c r="AO16837" s="1" t="s">
        <v>51</v>
      </c>
      <c r="AP16837" s="2"/>
      <c r="AQ16837" s="1" t="s">
        <v>775</v>
      </c>
      <c r="AR16837" s="1" t="s">
        <v>51</v>
      </c>
      <c r="AS16837" s="1" t="s">
        <v>33901</v>
      </c>
      <c r="AT16837" s="1" t="s">
        <v>33911</v>
      </c>
      <c r="AU16837" s="1" t="s">
        <v>51</v>
      </c>
      <c r="AV16837" s="2">
        <v>45628.624000601849</v>
      </c>
      <c r="AW16837" s="1" t="s">
        <v>51</v>
      </c>
      <c r="AX16837" s="1" t="s">
        <v>758</v>
      </c>
    </row>
    <row r="16838" spans="1:50" x14ac:dyDescent="0.25">
      <c r="A16838">
        <v>1317548957</v>
      </c>
      <c r="B16838" s="1" t="s">
        <v>33893</v>
      </c>
      <c r="C16838" s="1" t="s">
        <v>33997</v>
      </c>
      <c r="D16838" s="1" t="s">
        <v>52</v>
      </c>
      <c r="E16838" s="1" t="s">
        <v>53</v>
      </c>
      <c r="F16838" s="1" t="s">
        <v>54</v>
      </c>
      <c r="G16838" s="1" t="s">
        <v>55</v>
      </c>
      <c r="H16838" s="1" t="s">
        <v>56</v>
      </c>
      <c r="I16838" s="1" t="s">
        <v>57</v>
      </c>
      <c r="J16838" s="1" t="s">
        <v>354</v>
      </c>
      <c r="K16838" s="1" t="s">
        <v>51</v>
      </c>
      <c r="L16838" s="1" t="s">
        <v>59</v>
      </c>
      <c r="M16838" s="1" t="s">
        <v>33998</v>
      </c>
      <c r="N16838" s="1" t="s">
        <v>33999</v>
      </c>
      <c r="O16838" s="1" t="s">
        <v>13890</v>
      </c>
      <c r="P16838" s="1" t="s">
        <v>254</v>
      </c>
      <c r="Q16838" s="1" t="s">
        <v>33901</v>
      </c>
      <c r="R16838" s="1" t="s">
        <v>947</v>
      </c>
      <c r="S16838" s="1" t="s">
        <v>65</v>
      </c>
      <c r="T16838">
        <v>1</v>
      </c>
      <c r="U16838" s="1" t="s">
        <v>33898</v>
      </c>
      <c r="V16838">
        <v>37.6464</v>
      </c>
      <c r="W16838">
        <v>-121.889</v>
      </c>
      <c r="Y16838" s="1" t="s">
        <v>51</v>
      </c>
      <c r="AB16838" s="1" t="s">
        <v>51</v>
      </c>
      <c r="AC16838" s="1" t="s">
        <v>51</v>
      </c>
      <c r="AD16838" s="1" t="s">
        <v>34000</v>
      </c>
      <c r="AF16838">
        <v>11</v>
      </c>
      <c r="AG16838">
        <v>1887</v>
      </c>
      <c r="AH16838">
        <v>1269128</v>
      </c>
      <c r="AI16838">
        <v>1269127</v>
      </c>
      <c r="AJ16838" s="1" t="s">
        <v>67</v>
      </c>
      <c r="AK16838" s="1" t="s">
        <v>30496</v>
      </c>
      <c r="AL16838" s="1" t="s">
        <v>814</v>
      </c>
      <c r="AM16838" s="1" t="s">
        <v>34001</v>
      </c>
      <c r="AN16838" s="1" t="s">
        <v>51</v>
      </c>
      <c r="AO16838" s="1" t="s">
        <v>51</v>
      </c>
      <c r="AP16838" s="2"/>
      <c r="AQ16838" s="1" t="s">
        <v>775</v>
      </c>
      <c r="AR16838" s="1" t="s">
        <v>51</v>
      </c>
      <c r="AS16838" s="1" t="s">
        <v>51</v>
      </c>
      <c r="AT16838" s="1" t="s">
        <v>33911</v>
      </c>
      <c r="AU16838" s="1" t="s">
        <v>51</v>
      </c>
      <c r="AV16838" s="2">
        <v>45628.622527638887</v>
      </c>
      <c r="AW16838" s="1" t="s">
        <v>839</v>
      </c>
      <c r="AX16838" s="1" t="s">
        <v>33942</v>
      </c>
    </row>
    <row r="16839" spans="1:50" x14ac:dyDescent="0.25">
      <c r="A16839">
        <v>1275005388</v>
      </c>
      <c r="B16839" s="1" t="s">
        <v>34002</v>
      </c>
      <c r="C16839" s="1" t="s">
        <v>34003</v>
      </c>
      <c r="D16839" s="1" t="s">
        <v>52</v>
      </c>
      <c r="E16839" s="1" t="s">
        <v>53</v>
      </c>
      <c r="F16839" s="1" t="s">
        <v>54</v>
      </c>
      <c r="G16839" s="1" t="s">
        <v>55</v>
      </c>
      <c r="H16839" s="1" t="s">
        <v>139</v>
      </c>
      <c r="I16839" s="1" t="s">
        <v>140</v>
      </c>
      <c r="J16839" s="1" t="s">
        <v>141</v>
      </c>
      <c r="K16839" s="1" t="s">
        <v>51</v>
      </c>
      <c r="L16839" s="1" t="s">
        <v>59</v>
      </c>
      <c r="M16839" s="1" t="s">
        <v>142</v>
      </c>
      <c r="N16839" s="1" t="s">
        <v>34004</v>
      </c>
      <c r="O16839" s="1" t="s">
        <v>51</v>
      </c>
      <c r="P16839" s="1" t="s">
        <v>1685</v>
      </c>
      <c r="Q16839" s="1" t="s">
        <v>13561</v>
      </c>
      <c r="R16839" s="1" t="s">
        <v>12497</v>
      </c>
      <c r="S16839" s="1" t="s">
        <v>65</v>
      </c>
      <c r="U16839" s="1" t="s">
        <v>34005</v>
      </c>
      <c r="V16839">
        <v>-37.06</v>
      </c>
      <c r="W16839">
        <v>174.53</v>
      </c>
      <c r="Y16839" s="1" t="s">
        <v>51</v>
      </c>
      <c r="AB16839" s="1" t="s">
        <v>51</v>
      </c>
      <c r="AC16839" s="1" t="s">
        <v>51</v>
      </c>
      <c r="AD16839" s="1" t="s">
        <v>34006</v>
      </c>
      <c r="AE16839">
        <v>12</v>
      </c>
      <c r="AF16839">
        <v>11</v>
      </c>
      <c r="AG16839">
        <v>2004</v>
      </c>
      <c r="AH16839">
        <v>1377532</v>
      </c>
      <c r="AI16839">
        <v>1377532</v>
      </c>
      <c r="AJ16839" s="1" t="s">
        <v>67</v>
      </c>
      <c r="AK16839" s="1" t="s">
        <v>34007</v>
      </c>
      <c r="AL16839" s="1" t="s">
        <v>55</v>
      </c>
      <c r="AM16839" s="1" t="s">
        <v>51</v>
      </c>
      <c r="AN16839" s="1" t="s">
        <v>51</v>
      </c>
      <c r="AO16839" s="1" t="s">
        <v>34008</v>
      </c>
      <c r="AP16839" s="2"/>
      <c r="AQ16839" s="1" t="s">
        <v>264</v>
      </c>
      <c r="AR16839" s="1" t="s">
        <v>51</v>
      </c>
      <c r="AS16839" s="1" t="s">
        <v>34009</v>
      </c>
      <c r="AT16839" s="1" t="s">
        <v>51</v>
      </c>
      <c r="AU16839" s="1" t="s">
        <v>51</v>
      </c>
      <c r="AV16839" s="2">
        <v>45316.028600833335</v>
      </c>
      <c r="AW16839" s="1" t="s">
        <v>51</v>
      </c>
      <c r="AX16839" s="1" t="s">
        <v>34010</v>
      </c>
    </row>
    <row r="16840" spans="1:50" x14ac:dyDescent="0.25">
      <c r="A16840">
        <v>1275005031</v>
      </c>
      <c r="B16840" s="1" t="s">
        <v>34002</v>
      </c>
      <c r="C16840" s="1" t="s">
        <v>34011</v>
      </c>
      <c r="D16840" s="1" t="s">
        <v>52</v>
      </c>
      <c r="E16840" s="1" t="s">
        <v>53</v>
      </c>
      <c r="F16840" s="1" t="s">
        <v>54</v>
      </c>
      <c r="G16840" s="1" t="s">
        <v>55</v>
      </c>
      <c r="H16840" s="1" t="s">
        <v>86</v>
      </c>
      <c r="I16840" s="1" t="s">
        <v>87</v>
      </c>
      <c r="J16840" s="1" t="s">
        <v>88</v>
      </c>
      <c r="K16840" s="1" t="s">
        <v>51</v>
      </c>
      <c r="L16840" s="1" t="s">
        <v>59</v>
      </c>
      <c r="M16840" s="1" t="s">
        <v>89</v>
      </c>
      <c r="N16840" s="1" t="s">
        <v>5980</v>
      </c>
      <c r="O16840" s="1" t="s">
        <v>51</v>
      </c>
      <c r="P16840" s="1" t="s">
        <v>865</v>
      </c>
      <c r="Q16840" s="1" t="s">
        <v>34012</v>
      </c>
      <c r="R16840" s="1" t="s">
        <v>34013</v>
      </c>
      <c r="S16840" s="1" t="s">
        <v>65</v>
      </c>
      <c r="U16840" s="1" t="s">
        <v>34005</v>
      </c>
      <c r="V16840">
        <v>-34.049999999999997</v>
      </c>
      <c r="W16840">
        <v>24.55</v>
      </c>
      <c r="Y16840" s="1" t="s">
        <v>51</v>
      </c>
      <c r="AB16840" s="1" t="s">
        <v>51</v>
      </c>
      <c r="AC16840" s="1" t="s">
        <v>51</v>
      </c>
      <c r="AD16840" s="1" t="s">
        <v>34014</v>
      </c>
      <c r="AE16840">
        <v>22</v>
      </c>
      <c r="AF16840">
        <v>11</v>
      </c>
      <c r="AG16840">
        <v>1983</v>
      </c>
      <c r="AH16840">
        <v>1364107</v>
      </c>
      <c r="AI16840">
        <v>1364107</v>
      </c>
      <c r="AJ16840" s="1" t="s">
        <v>67</v>
      </c>
      <c r="AK16840" s="1" t="s">
        <v>34007</v>
      </c>
      <c r="AL16840" s="1" t="s">
        <v>55</v>
      </c>
      <c r="AM16840" s="1" t="s">
        <v>34015</v>
      </c>
      <c r="AN16840" s="1" t="s">
        <v>51</v>
      </c>
      <c r="AO16840" s="1" t="s">
        <v>34016</v>
      </c>
      <c r="AP16840" s="2"/>
      <c r="AQ16840" s="1" t="s">
        <v>264</v>
      </c>
      <c r="AR16840" s="1" t="s">
        <v>51</v>
      </c>
      <c r="AS16840" s="1" t="s">
        <v>34017</v>
      </c>
      <c r="AT16840" s="1" t="s">
        <v>51</v>
      </c>
      <c r="AU16840" s="1" t="s">
        <v>51</v>
      </c>
      <c r="AV16840" s="2">
        <v>45316.028583159721</v>
      </c>
      <c r="AW16840" s="1" t="s">
        <v>51</v>
      </c>
      <c r="AX16840" s="1" t="s">
        <v>34010</v>
      </c>
    </row>
    <row r="16841" spans="1:50" x14ac:dyDescent="0.25">
      <c r="A16841">
        <v>1275005021</v>
      </c>
      <c r="B16841" s="1" t="s">
        <v>34002</v>
      </c>
      <c r="C16841" s="1" t="s">
        <v>34018</v>
      </c>
      <c r="D16841" s="1" t="s">
        <v>52</v>
      </c>
      <c r="E16841" s="1" t="s">
        <v>53</v>
      </c>
      <c r="F16841" s="1" t="s">
        <v>54</v>
      </c>
      <c r="G16841" s="1" t="s">
        <v>55</v>
      </c>
      <c r="H16841" s="1" t="s">
        <v>86</v>
      </c>
      <c r="I16841" s="1" t="s">
        <v>87</v>
      </c>
      <c r="J16841" s="1" t="s">
        <v>88</v>
      </c>
      <c r="K16841" s="1" t="s">
        <v>51</v>
      </c>
      <c r="L16841" s="1" t="s">
        <v>59</v>
      </c>
      <c r="M16841" s="1" t="s">
        <v>89</v>
      </c>
      <c r="N16841" s="1" t="s">
        <v>5980</v>
      </c>
      <c r="O16841" s="1" t="s">
        <v>51</v>
      </c>
      <c r="P16841" s="1" t="s">
        <v>865</v>
      </c>
      <c r="Q16841" s="1" t="s">
        <v>34019</v>
      </c>
      <c r="R16841" s="1" t="s">
        <v>34013</v>
      </c>
      <c r="S16841" s="1" t="s">
        <v>65</v>
      </c>
      <c r="U16841" s="1" t="s">
        <v>34005</v>
      </c>
      <c r="V16841">
        <v>-34.01</v>
      </c>
      <c r="W16841">
        <v>24.45</v>
      </c>
      <c r="Y16841" s="1" t="s">
        <v>51</v>
      </c>
      <c r="AB16841" s="1" t="s">
        <v>51</v>
      </c>
      <c r="AC16841" s="1" t="s">
        <v>51</v>
      </c>
      <c r="AD16841" s="1" t="s">
        <v>34020</v>
      </c>
      <c r="AE16841">
        <v>27</v>
      </c>
      <c r="AF16841">
        <v>11</v>
      </c>
      <c r="AG16841">
        <v>1983</v>
      </c>
      <c r="AH16841">
        <v>1364107</v>
      </c>
      <c r="AI16841">
        <v>1364107</v>
      </c>
      <c r="AJ16841" s="1" t="s">
        <v>67</v>
      </c>
      <c r="AK16841" s="1" t="s">
        <v>34007</v>
      </c>
      <c r="AL16841" s="1" t="s">
        <v>55</v>
      </c>
      <c r="AM16841" s="1" t="s">
        <v>34021</v>
      </c>
      <c r="AN16841" s="1" t="s">
        <v>51</v>
      </c>
      <c r="AO16841" s="1" t="s">
        <v>34016</v>
      </c>
      <c r="AP16841" s="2"/>
      <c r="AQ16841" s="1" t="s">
        <v>264</v>
      </c>
      <c r="AR16841" s="1" t="s">
        <v>51</v>
      </c>
      <c r="AS16841" s="1" t="s">
        <v>34017</v>
      </c>
      <c r="AT16841" s="1" t="s">
        <v>51</v>
      </c>
      <c r="AU16841" s="1" t="s">
        <v>51</v>
      </c>
      <c r="AV16841" s="2">
        <v>45316.028588483794</v>
      </c>
      <c r="AW16841" s="1" t="s">
        <v>51</v>
      </c>
      <c r="AX16841" s="1" t="s">
        <v>34010</v>
      </c>
    </row>
    <row r="16842" spans="1:50" x14ac:dyDescent="0.25">
      <c r="A16842">
        <v>1275004979</v>
      </c>
      <c r="B16842" s="1" t="s">
        <v>34002</v>
      </c>
      <c r="C16842" s="1" t="s">
        <v>34022</v>
      </c>
      <c r="D16842" s="1" t="s">
        <v>52</v>
      </c>
      <c r="E16842" s="1" t="s">
        <v>53</v>
      </c>
      <c r="F16842" s="1" t="s">
        <v>54</v>
      </c>
      <c r="G16842" s="1" t="s">
        <v>55</v>
      </c>
      <c r="H16842" s="1" t="s">
        <v>86</v>
      </c>
      <c r="I16842" s="1" t="s">
        <v>87</v>
      </c>
      <c r="J16842" s="1" t="s">
        <v>88</v>
      </c>
      <c r="K16842" s="1" t="s">
        <v>51</v>
      </c>
      <c r="L16842" s="1" t="s">
        <v>59</v>
      </c>
      <c r="M16842" s="1" t="s">
        <v>89</v>
      </c>
      <c r="N16842" s="1" t="s">
        <v>5980</v>
      </c>
      <c r="O16842" s="1" t="s">
        <v>51</v>
      </c>
      <c r="P16842" s="1" t="s">
        <v>865</v>
      </c>
      <c r="Q16842" s="1" t="s">
        <v>34023</v>
      </c>
      <c r="R16842" s="1" t="s">
        <v>34024</v>
      </c>
      <c r="S16842" s="1" t="s">
        <v>65</v>
      </c>
      <c r="U16842" s="1" t="s">
        <v>34005</v>
      </c>
      <c r="V16842">
        <v>-33.549999999999997</v>
      </c>
      <c r="W16842">
        <v>18.55</v>
      </c>
      <c r="Y16842" s="1" t="s">
        <v>51</v>
      </c>
      <c r="AB16842" s="1" t="s">
        <v>51</v>
      </c>
      <c r="AC16842" s="1" t="s">
        <v>51</v>
      </c>
      <c r="AD16842" s="1" t="s">
        <v>34025</v>
      </c>
      <c r="AE16842">
        <v>1</v>
      </c>
      <c r="AF16842">
        <v>12</v>
      </c>
      <c r="AG16842">
        <v>1978</v>
      </c>
      <c r="AH16842">
        <v>1364107</v>
      </c>
      <c r="AI16842">
        <v>1364107</v>
      </c>
      <c r="AJ16842" s="1" t="s">
        <v>67</v>
      </c>
      <c r="AK16842" s="1" t="s">
        <v>34007</v>
      </c>
      <c r="AL16842" s="1" t="s">
        <v>55</v>
      </c>
      <c r="AM16842" s="1" t="s">
        <v>34026</v>
      </c>
      <c r="AN16842" s="1" t="s">
        <v>51</v>
      </c>
      <c r="AO16842" s="1" t="s">
        <v>34016</v>
      </c>
      <c r="AP16842" s="2"/>
      <c r="AQ16842" s="1" t="s">
        <v>264</v>
      </c>
      <c r="AR16842" s="1" t="s">
        <v>51</v>
      </c>
      <c r="AS16842" s="1" t="s">
        <v>34027</v>
      </c>
      <c r="AT16842" s="1" t="s">
        <v>51</v>
      </c>
      <c r="AU16842" s="1" t="s">
        <v>51</v>
      </c>
      <c r="AV16842" s="2">
        <v>45316.028600092592</v>
      </c>
      <c r="AW16842" s="1" t="s">
        <v>51</v>
      </c>
      <c r="AX16842" s="1" t="s">
        <v>34010</v>
      </c>
    </row>
    <row r="16843" spans="1:50" x14ac:dyDescent="0.25">
      <c r="A16843">
        <v>1275004888</v>
      </c>
      <c r="B16843" s="1" t="s">
        <v>34002</v>
      </c>
      <c r="C16843" s="1" t="s">
        <v>34028</v>
      </c>
      <c r="D16843" s="1" t="s">
        <v>52</v>
      </c>
      <c r="E16843" s="1" t="s">
        <v>53</v>
      </c>
      <c r="F16843" s="1" t="s">
        <v>54</v>
      </c>
      <c r="G16843" s="1" t="s">
        <v>55</v>
      </c>
      <c r="H16843" s="1" t="s">
        <v>86</v>
      </c>
      <c r="I16843" s="1" t="s">
        <v>87</v>
      </c>
      <c r="J16843" s="1" t="s">
        <v>94</v>
      </c>
      <c r="K16843" s="1" t="s">
        <v>51</v>
      </c>
      <c r="L16843" s="1" t="s">
        <v>59</v>
      </c>
      <c r="M16843" s="1" t="s">
        <v>95</v>
      </c>
      <c r="N16843" s="1" t="s">
        <v>5976</v>
      </c>
      <c r="O16843" s="1" t="s">
        <v>51</v>
      </c>
      <c r="P16843" s="1" t="s">
        <v>4124</v>
      </c>
      <c r="Q16843" s="1" t="s">
        <v>34029</v>
      </c>
      <c r="R16843" s="1" t="s">
        <v>15664</v>
      </c>
      <c r="S16843" s="1" t="s">
        <v>65</v>
      </c>
      <c r="U16843" s="1" t="s">
        <v>34005</v>
      </c>
      <c r="V16843">
        <v>51.43</v>
      </c>
      <c r="W16843">
        <v>-0.38</v>
      </c>
      <c r="Y16843" s="1" t="s">
        <v>51</v>
      </c>
      <c r="AB16843" s="1" t="s">
        <v>51</v>
      </c>
      <c r="AC16843" s="1" t="s">
        <v>51</v>
      </c>
      <c r="AD16843" s="1" t="s">
        <v>34030</v>
      </c>
      <c r="AE16843">
        <v>1</v>
      </c>
      <c r="AF16843">
        <v>7</v>
      </c>
      <c r="AG16843">
        <v>1975</v>
      </c>
      <c r="AH16843">
        <v>1364038</v>
      </c>
      <c r="AI16843">
        <v>1364038</v>
      </c>
      <c r="AJ16843" s="1" t="s">
        <v>67</v>
      </c>
      <c r="AK16843" s="1" t="s">
        <v>34007</v>
      </c>
      <c r="AL16843" s="1" t="s">
        <v>55</v>
      </c>
      <c r="AM16843" s="1" t="s">
        <v>34031</v>
      </c>
      <c r="AN16843" s="1" t="s">
        <v>51</v>
      </c>
      <c r="AO16843" s="1" t="s">
        <v>34008</v>
      </c>
      <c r="AP16843" s="2"/>
      <c r="AQ16843" s="1" t="s">
        <v>264</v>
      </c>
      <c r="AR16843" s="1" t="s">
        <v>51</v>
      </c>
      <c r="AS16843" s="1" t="s">
        <v>34008</v>
      </c>
      <c r="AT16843" s="1" t="s">
        <v>51</v>
      </c>
      <c r="AU16843" s="1" t="s">
        <v>51</v>
      </c>
      <c r="AV16843" s="2">
        <v>45316.028560868057</v>
      </c>
      <c r="AW16843" s="1" t="s">
        <v>51</v>
      </c>
      <c r="AX16843" s="1" t="s">
        <v>6004</v>
      </c>
    </row>
    <row r="16844" spans="1:50" x14ac:dyDescent="0.25">
      <c r="A16844">
        <v>1275004855</v>
      </c>
      <c r="B16844" s="1" t="s">
        <v>34002</v>
      </c>
      <c r="C16844" s="1" t="s">
        <v>34032</v>
      </c>
      <c r="D16844" s="1" t="s">
        <v>52</v>
      </c>
      <c r="E16844" s="1" t="s">
        <v>53</v>
      </c>
      <c r="F16844" s="1" t="s">
        <v>54</v>
      </c>
      <c r="G16844" s="1" t="s">
        <v>55</v>
      </c>
      <c r="H16844" s="1" t="s">
        <v>86</v>
      </c>
      <c r="I16844" s="1" t="s">
        <v>87</v>
      </c>
      <c r="J16844" s="1" t="s">
        <v>94</v>
      </c>
      <c r="K16844" s="1" t="s">
        <v>51</v>
      </c>
      <c r="L16844" s="1" t="s">
        <v>59</v>
      </c>
      <c r="M16844" s="1" t="s">
        <v>95</v>
      </c>
      <c r="N16844" s="1" t="s">
        <v>5976</v>
      </c>
      <c r="O16844" s="1" t="s">
        <v>51</v>
      </c>
      <c r="P16844" s="1" t="s">
        <v>865</v>
      </c>
      <c r="Q16844" s="1" t="s">
        <v>34033</v>
      </c>
      <c r="R16844" s="1" t="s">
        <v>34034</v>
      </c>
      <c r="S16844" s="1" t="s">
        <v>65</v>
      </c>
      <c r="U16844" s="1" t="s">
        <v>34005</v>
      </c>
      <c r="V16844">
        <v>-25.45</v>
      </c>
      <c r="W16844">
        <v>28.12</v>
      </c>
      <c r="Y16844" s="1" t="s">
        <v>51</v>
      </c>
      <c r="AB16844" s="1" t="s">
        <v>51</v>
      </c>
      <c r="AC16844" s="1" t="s">
        <v>51</v>
      </c>
      <c r="AD16844" s="1" t="s">
        <v>34035</v>
      </c>
      <c r="AE16844">
        <v>20</v>
      </c>
      <c r="AF16844">
        <v>6</v>
      </c>
      <c r="AG16844">
        <v>1989</v>
      </c>
      <c r="AH16844">
        <v>1364038</v>
      </c>
      <c r="AI16844">
        <v>1364038</v>
      </c>
      <c r="AJ16844" s="1" t="s">
        <v>67</v>
      </c>
      <c r="AK16844" s="1" t="s">
        <v>34007</v>
      </c>
      <c r="AL16844" s="1" t="s">
        <v>55</v>
      </c>
      <c r="AM16844" s="1" t="s">
        <v>34036</v>
      </c>
      <c r="AN16844" s="1" t="s">
        <v>51</v>
      </c>
      <c r="AO16844" s="1" t="s">
        <v>34016</v>
      </c>
      <c r="AP16844" s="2"/>
      <c r="AQ16844" s="1" t="s">
        <v>264</v>
      </c>
      <c r="AR16844" s="1" t="s">
        <v>51</v>
      </c>
      <c r="AS16844" s="1" t="s">
        <v>34037</v>
      </c>
      <c r="AT16844" s="1" t="s">
        <v>51</v>
      </c>
      <c r="AU16844" s="1" t="s">
        <v>51</v>
      </c>
      <c r="AV16844" s="2">
        <v>45316.028602465274</v>
      </c>
      <c r="AW16844" s="1" t="s">
        <v>51</v>
      </c>
      <c r="AX16844" s="1" t="s">
        <v>34010</v>
      </c>
    </row>
    <row r="16845" spans="1:50" x14ac:dyDescent="0.25">
      <c r="A16845">
        <v>1275004830</v>
      </c>
      <c r="B16845" s="1" t="s">
        <v>34002</v>
      </c>
      <c r="C16845" s="1" t="s">
        <v>34038</v>
      </c>
      <c r="D16845" s="1" t="s">
        <v>52</v>
      </c>
      <c r="E16845" s="1" t="s">
        <v>53</v>
      </c>
      <c r="F16845" s="1" t="s">
        <v>54</v>
      </c>
      <c r="G16845" s="1" t="s">
        <v>55</v>
      </c>
      <c r="H16845" s="1" t="s">
        <v>86</v>
      </c>
      <c r="I16845" s="1" t="s">
        <v>87</v>
      </c>
      <c r="J16845" s="1" t="s">
        <v>94</v>
      </c>
      <c r="K16845" s="1" t="s">
        <v>51</v>
      </c>
      <c r="L16845" s="1" t="s">
        <v>59</v>
      </c>
      <c r="M16845" s="1" t="s">
        <v>95</v>
      </c>
      <c r="N16845" s="1" t="s">
        <v>5976</v>
      </c>
      <c r="O16845" s="1" t="s">
        <v>51</v>
      </c>
      <c r="P16845" s="1" t="s">
        <v>865</v>
      </c>
      <c r="Q16845" s="1" t="s">
        <v>34033</v>
      </c>
      <c r="R16845" s="1" t="s">
        <v>34034</v>
      </c>
      <c r="S16845" s="1" t="s">
        <v>65</v>
      </c>
      <c r="U16845" s="1" t="s">
        <v>34005</v>
      </c>
      <c r="V16845">
        <v>-25.45</v>
      </c>
      <c r="W16845">
        <v>28.12</v>
      </c>
      <c r="Y16845" s="1" t="s">
        <v>51</v>
      </c>
      <c r="AB16845" s="1" t="s">
        <v>51</v>
      </c>
      <c r="AC16845" s="1" t="s">
        <v>51</v>
      </c>
      <c r="AD16845" s="1" t="s">
        <v>34039</v>
      </c>
      <c r="AE16845">
        <v>21</v>
      </c>
      <c r="AF16845">
        <v>6</v>
      </c>
      <c r="AG16845">
        <v>1989</v>
      </c>
      <c r="AH16845">
        <v>1364038</v>
      </c>
      <c r="AI16845">
        <v>1364038</v>
      </c>
      <c r="AJ16845" s="1" t="s">
        <v>67</v>
      </c>
      <c r="AK16845" s="1" t="s">
        <v>34007</v>
      </c>
      <c r="AL16845" s="1" t="s">
        <v>55</v>
      </c>
      <c r="AM16845" s="1" t="s">
        <v>34040</v>
      </c>
      <c r="AN16845" s="1" t="s">
        <v>51</v>
      </c>
      <c r="AO16845" s="1" t="s">
        <v>34041</v>
      </c>
      <c r="AP16845" s="2"/>
      <c r="AQ16845" s="1" t="s">
        <v>264</v>
      </c>
      <c r="AR16845" s="1" t="s">
        <v>51</v>
      </c>
      <c r="AS16845" s="1" t="s">
        <v>34037</v>
      </c>
      <c r="AT16845" s="1" t="s">
        <v>51</v>
      </c>
      <c r="AU16845" s="1" t="s">
        <v>51</v>
      </c>
      <c r="AV16845" s="2">
        <v>45316.028575312499</v>
      </c>
      <c r="AW16845" s="1" t="s">
        <v>51</v>
      </c>
      <c r="AX16845" s="1" t="s">
        <v>34010</v>
      </c>
    </row>
    <row r="16846" spans="1:50" x14ac:dyDescent="0.25">
      <c r="A16846">
        <v>1275004807</v>
      </c>
      <c r="B16846" s="1" t="s">
        <v>34002</v>
      </c>
      <c r="C16846" s="1" t="s">
        <v>34042</v>
      </c>
      <c r="D16846" s="1" t="s">
        <v>52</v>
      </c>
      <c r="E16846" s="1" t="s">
        <v>53</v>
      </c>
      <c r="F16846" s="1" t="s">
        <v>54</v>
      </c>
      <c r="G16846" s="1" t="s">
        <v>55</v>
      </c>
      <c r="H16846" s="1" t="s">
        <v>86</v>
      </c>
      <c r="I16846" s="1" t="s">
        <v>87</v>
      </c>
      <c r="J16846" s="1" t="s">
        <v>88</v>
      </c>
      <c r="K16846" s="1" t="s">
        <v>51</v>
      </c>
      <c r="L16846" s="1" t="s">
        <v>59</v>
      </c>
      <c r="M16846" s="1" t="s">
        <v>89</v>
      </c>
      <c r="N16846" s="1" t="s">
        <v>5980</v>
      </c>
      <c r="O16846" s="1" t="s">
        <v>51</v>
      </c>
      <c r="P16846" s="1" t="s">
        <v>865</v>
      </c>
      <c r="Q16846" s="1" t="s">
        <v>34043</v>
      </c>
      <c r="R16846" s="1" t="s">
        <v>34044</v>
      </c>
      <c r="S16846" s="1" t="s">
        <v>65</v>
      </c>
      <c r="U16846" s="1" t="s">
        <v>34005</v>
      </c>
      <c r="V16846">
        <v>-29.42</v>
      </c>
      <c r="W16846">
        <v>31.02</v>
      </c>
      <c r="Y16846" s="1" t="s">
        <v>51</v>
      </c>
      <c r="AB16846" s="1" t="s">
        <v>51</v>
      </c>
      <c r="AC16846" s="1" t="s">
        <v>51</v>
      </c>
      <c r="AD16846" s="1" t="s">
        <v>34045</v>
      </c>
      <c r="AE16846">
        <v>1</v>
      </c>
      <c r="AF16846">
        <v>3</v>
      </c>
      <c r="AG16846">
        <v>1989</v>
      </c>
      <c r="AH16846">
        <v>1364107</v>
      </c>
      <c r="AI16846">
        <v>1364107</v>
      </c>
      <c r="AJ16846" s="1" t="s">
        <v>67</v>
      </c>
      <c r="AK16846" s="1" t="s">
        <v>34007</v>
      </c>
      <c r="AL16846" s="1" t="s">
        <v>55</v>
      </c>
      <c r="AM16846" s="1" t="s">
        <v>34046</v>
      </c>
      <c r="AN16846" s="1" t="s">
        <v>51</v>
      </c>
      <c r="AO16846" s="1" t="s">
        <v>34008</v>
      </c>
      <c r="AP16846" s="2"/>
      <c r="AQ16846" s="1" t="s">
        <v>264</v>
      </c>
      <c r="AR16846" s="1" t="s">
        <v>51</v>
      </c>
      <c r="AS16846" s="1" t="s">
        <v>34047</v>
      </c>
      <c r="AT16846" s="1" t="s">
        <v>51</v>
      </c>
      <c r="AU16846" s="1" t="s">
        <v>51</v>
      </c>
      <c r="AV16846" s="2">
        <v>45316.028603576386</v>
      </c>
      <c r="AW16846" s="1" t="s">
        <v>51</v>
      </c>
      <c r="AX16846" s="1" t="s">
        <v>34010</v>
      </c>
    </row>
    <row r="16847" spans="1:50" x14ac:dyDescent="0.25">
      <c r="A16847">
        <v>1275004765</v>
      </c>
      <c r="B16847" s="1" t="s">
        <v>34002</v>
      </c>
      <c r="C16847" s="1" t="s">
        <v>34048</v>
      </c>
      <c r="D16847" s="1" t="s">
        <v>52</v>
      </c>
      <c r="E16847" s="1" t="s">
        <v>53</v>
      </c>
      <c r="F16847" s="1" t="s">
        <v>54</v>
      </c>
      <c r="G16847" s="1" t="s">
        <v>55</v>
      </c>
      <c r="H16847" s="1" t="s">
        <v>86</v>
      </c>
      <c r="I16847" s="1" t="s">
        <v>87</v>
      </c>
      <c r="J16847" s="1" t="s">
        <v>88</v>
      </c>
      <c r="K16847" s="1" t="s">
        <v>51</v>
      </c>
      <c r="L16847" s="1" t="s">
        <v>59</v>
      </c>
      <c r="M16847" s="1" t="s">
        <v>89</v>
      </c>
      <c r="N16847" s="1" t="s">
        <v>5980</v>
      </c>
      <c r="O16847" s="1" t="s">
        <v>51</v>
      </c>
      <c r="P16847" s="1" t="s">
        <v>865</v>
      </c>
      <c r="Q16847" s="1" t="s">
        <v>34049</v>
      </c>
      <c r="R16847" s="1" t="s">
        <v>34050</v>
      </c>
      <c r="S16847" s="1" t="s">
        <v>65</v>
      </c>
      <c r="U16847" s="1" t="s">
        <v>34005</v>
      </c>
      <c r="V16847">
        <v>-28.08</v>
      </c>
      <c r="W16847">
        <v>28.34</v>
      </c>
      <c r="Y16847" s="1" t="s">
        <v>51</v>
      </c>
      <c r="AB16847" s="1" t="s">
        <v>51</v>
      </c>
      <c r="AC16847" s="1" t="s">
        <v>51</v>
      </c>
      <c r="AD16847" s="1" t="s">
        <v>34051</v>
      </c>
      <c r="AE16847">
        <v>16</v>
      </c>
      <c r="AF16847">
        <v>6</v>
      </c>
      <c r="AG16847">
        <v>1988</v>
      </c>
      <c r="AH16847">
        <v>1364107</v>
      </c>
      <c r="AI16847">
        <v>1364107</v>
      </c>
      <c r="AJ16847" s="1" t="s">
        <v>67</v>
      </c>
      <c r="AK16847" s="1" t="s">
        <v>34007</v>
      </c>
      <c r="AL16847" s="1" t="s">
        <v>55</v>
      </c>
      <c r="AM16847" s="1" t="s">
        <v>34052</v>
      </c>
      <c r="AN16847" s="1" t="s">
        <v>51</v>
      </c>
      <c r="AO16847" s="1" t="s">
        <v>34041</v>
      </c>
      <c r="AP16847" s="2"/>
      <c r="AQ16847" s="1" t="s">
        <v>264</v>
      </c>
      <c r="AR16847" s="1" t="s">
        <v>51</v>
      </c>
      <c r="AS16847" s="1" t="s">
        <v>34008</v>
      </c>
      <c r="AT16847" s="1" t="s">
        <v>51</v>
      </c>
      <c r="AU16847" s="1" t="s">
        <v>51</v>
      </c>
      <c r="AV16847" s="2">
        <v>45316.028580590275</v>
      </c>
      <c r="AW16847" s="1" t="s">
        <v>51</v>
      </c>
      <c r="AX16847" s="1" t="s">
        <v>34010</v>
      </c>
    </row>
    <row r="16848" spans="1:50" x14ac:dyDescent="0.25">
      <c r="A16848">
        <v>1275004753</v>
      </c>
      <c r="B16848" s="1" t="s">
        <v>34002</v>
      </c>
      <c r="C16848" s="1" t="s">
        <v>34053</v>
      </c>
      <c r="D16848" s="1" t="s">
        <v>52</v>
      </c>
      <c r="E16848" s="1" t="s">
        <v>53</v>
      </c>
      <c r="F16848" s="1" t="s">
        <v>54</v>
      </c>
      <c r="G16848" s="1" t="s">
        <v>55</v>
      </c>
      <c r="H16848" s="1" t="s">
        <v>86</v>
      </c>
      <c r="I16848" s="1" t="s">
        <v>87</v>
      </c>
      <c r="J16848" s="1" t="s">
        <v>88</v>
      </c>
      <c r="K16848" s="1" t="s">
        <v>51</v>
      </c>
      <c r="L16848" s="1" t="s">
        <v>59</v>
      </c>
      <c r="M16848" s="1" t="s">
        <v>89</v>
      </c>
      <c r="N16848" s="1" t="s">
        <v>5980</v>
      </c>
      <c r="O16848" s="1" t="s">
        <v>51</v>
      </c>
      <c r="P16848" s="1" t="s">
        <v>865</v>
      </c>
      <c r="Q16848" s="1" t="s">
        <v>34054</v>
      </c>
      <c r="R16848" s="1" t="s">
        <v>34050</v>
      </c>
      <c r="S16848" s="1" t="s">
        <v>65</v>
      </c>
      <c r="U16848" s="1" t="s">
        <v>34005</v>
      </c>
      <c r="V16848">
        <v>-29.07</v>
      </c>
      <c r="W16848">
        <v>26.14</v>
      </c>
      <c r="Y16848" s="1" t="s">
        <v>51</v>
      </c>
      <c r="AB16848" s="1" t="s">
        <v>51</v>
      </c>
      <c r="AC16848" s="1" t="s">
        <v>51</v>
      </c>
      <c r="AD16848" s="1" t="s">
        <v>34055</v>
      </c>
      <c r="AE16848">
        <v>1</v>
      </c>
      <c r="AF16848">
        <v>12</v>
      </c>
      <c r="AG16848">
        <v>1985</v>
      </c>
      <c r="AH16848">
        <v>1364107</v>
      </c>
      <c r="AI16848">
        <v>1364107</v>
      </c>
      <c r="AJ16848" s="1" t="s">
        <v>67</v>
      </c>
      <c r="AK16848" s="1" t="s">
        <v>34007</v>
      </c>
      <c r="AL16848" s="1" t="s">
        <v>55</v>
      </c>
      <c r="AM16848" s="1" t="s">
        <v>34056</v>
      </c>
      <c r="AN16848" s="1" t="s">
        <v>51</v>
      </c>
      <c r="AO16848" s="1" t="s">
        <v>34016</v>
      </c>
      <c r="AP16848" s="2"/>
      <c r="AQ16848" s="1" t="s">
        <v>264</v>
      </c>
      <c r="AR16848" s="1" t="s">
        <v>51</v>
      </c>
      <c r="AS16848" s="1" t="s">
        <v>34008</v>
      </c>
      <c r="AT16848" s="1" t="s">
        <v>51</v>
      </c>
      <c r="AU16848" s="1" t="s">
        <v>51</v>
      </c>
      <c r="AV16848" s="2">
        <v>45316.028596354168</v>
      </c>
      <c r="AW16848" s="1" t="s">
        <v>51</v>
      </c>
      <c r="AX16848" s="1" t="s">
        <v>34010</v>
      </c>
    </row>
    <row r="16849" spans="1:50" x14ac:dyDescent="0.25">
      <c r="A16849">
        <v>1275004686</v>
      </c>
      <c r="B16849" s="1" t="s">
        <v>34002</v>
      </c>
      <c r="C16849" s="1" t="s">
        <v>34057</v>
      </c>
      <c r="D16849" s="1" t="s">
        <v>52</v>
      </c>
      <c r="E16849" s="1" t="s">
        <v>53</v>
      </c>
      <c r="F16849" s="1" t="s">
        <v>54</v>
      </c>
      <c r="G16849" s="1" t="s">
        <v>55</v>
      </c>
      <c r="H16849" s="1" t="s">
        <v>86</v>
      </c>
      <c r="I16849" s="1" t="s">
        <v>87</v>
      </c>
      <c r="J16849" s="1" t="s">
        <v>88</v>
      </c>
      <c r="K16849" s="1" t="s">
        <v>51</v>
      </c>
      <c r="L16849" s="1" t="s">
        <v>59</v>
      </c>
      <c r="M16849" s="1" t="s">
        <v>89</v>
      </c>
      <c r="N16849" s="1" t="s">
        <v>5980</v>
      </c>
      <c r="O16849" s="1" t="s">
        <v>51</v>
      </c>
      <c r="P16849" s="1" t="s">
        <v>865</v>
      </c>
      <c r="Q16849" s="1" t="s">
        <v>34058</v>
      </c>
      <c r="R16849" s="1" t="s">
        <v>34024</v>
      </c>
      <c r="S16849" s="1" t="s">
        <v>65</v>
      </c>
      <c r="U16849" s="1" t="s">
        <v>34005</v>
      </c>
      <c r="V16849">
        <v>-33.51</v>
      </c>
      <c r="W16849">
        <v>18.5</v>
      </c>
      <c r="Y16849" s="1" t="s">
        <v>51</v>
      </c>
      <c r="AB16849" s="1" t="s">
        <v>51</v>
      </c>
      <c r="AC16849" s="1" t="s">
        <v>51</v>
      </c>
      <c r="AD16849" s="1" t="s">
        <v>34059</v>
      </c>
      <c r="AE16849">
        <v>5</v>
      </c>
      <c r="AF16849">
        <v>2</v>
      </c>
      <c r="AG16849">
        <v>1984</v>
      </c>
      <c r="AH16849">
        <v>1364107</v>
      </c>
      <c r="AI16849">
        <v>1364107</v>
      </c>
      <c r="AJ16849" s="1" t="s">
        <v>67</v>
      </c>
      <c r="AK16849" s="1" t="s">
        <v>34007</v>
      </c>
      <c r="AL16849" s="1" t="s">
        <v>55</v>
      </c>
      <c r="AM16849" s="1" t="s">
        <v>34060</v>
      </c>
      <c r="AN16849" s="1" t="s">
        <v>51</v>
      </c>
      <c r="AO16849" s="1" t="s">
        <v>34016</v>
      </c>
      <c r="AP16849" s="2"/>
      <c r="AQ16849" s="1" t="s">
        <v>264</v>
      </c>
      <c r="AR16849" s="1" t="s">
        <v>51</v>
      </c>
      <c r="AS16849" s="1" t="s">
        <v>34061</v>
      </c>
      <c r="AT16849" s="1" t="s">
        <v>51</v>
      </c>
      <c r="AU16849" s="1" t="s">
        <v>51</v>
      </c>
      <c r="AV16849" s="2">
        <v>45316.028573217591</v>
      </c>
      <c r="AW16849" s="1" t="s">
        <v>51</v>
      </c>
      <c r="AX16849" s="1" t="s">
        <v>34010</v>
      </c>
    </row>
    <row r="16850" spans="1:50" x14ac:dyDescent="0.25">
      <c r="A16850">
        <v>1275004647</v>
      </c>
      <c r="B16850" s="1" t="s">
        <v>34002</v>
      </c>
      <c r="C16850" s="1" t="s">
        <v>34062</v>
      </c>
      <c r="D16850" s="1" t="s">
        <v>52</v>
      </c>
      <c r="E16850" s="1" t="s">
        <v>53</v>
      </c>
      <c r="F16850" s="1" t="s">
        <v>54</v>
      </c>
      <c r="G16850" s="1" t="s">
        <v>55</v>
      </c>
      <c r="H16850" s="1" t="s">
        <v>86</v>
      </c>
      <c r="I16850" s="1" t="s">
        <v>87</v>
      </c>
      <c r="J16850" s="1" t="s">
        <v>88</v>
      </c>
      <c r="K16850" s="1" t="s">
        <v>51</v>
      </c>
      <c r="L16850" s="1" t="s">
        <v>59</v>
      </c>
      <c r="M16850" s="1" t="s">
        <v>89</v>
      </c>
      <c r="N16850" s="1" t="s">
        <v>5980</v>
      </c>
      <c r="O16850" s="1" t="s">
        <v>51</v>
      </c>
      <c r="P16850" s="1" t="s">
        <v>865</v>
      </c>
      <c r="Q16850" s="1" t="s">
        <v>34063</v>
      </c>
      <c r="R16850" s="1" t="s">
        <v>34050</v>
      </c>
      <c r="S16850" s="1" t="s">
        <v>65</v>
      </c>
      <c r="U16850" s="1" t="s">
        <v>34005</v>
      </c>
      <c r="V16850">
        <v>-28.14</v>
      </c>
      <c r="W16850">
        <v>28.18</v>
      </c>
      <c r="Y16850" s="1" t="s">
        <v>51</v>
      </c>
      <c r="AB16850" s="1" t="s">
        <v>51</v>
      </c>
      <c r="AC16850" s="1" t="s">
        <v>51</v>
      </c>
      <c r="AD16850" s="1" t="s">
        <v>51</v>
      </c>
      <c r="AH16850">
        <v>1364107</v>
      </c>
      <c r="AI16850">
        <v>1364107</v>
      </c>
      <c r="AJ16850" s="1" t="s">
        <v>67</v>
      </c>
      <c r="AK16850" s="1" t="s">
        <v>34007</v>
      </c>
      <c r="AL16850" s="1" t="s">
        <v>55</v>
      </c>
      <c r="AM16850" s="1" t="s">
        <v>34064</v>
      </c>
      <c r="AN16850" s="1" t="s">
        <v>51</v>
      </c>
      <c r="AO16850" s="1" t="s">
        <v>34008</v>
      </c>
      <c r="AP16850" s="2"/>
      <c r="AQ16850" s="1" t="s">
        <v>264</v>
      </c>
      <c r="AR16850" s="1" t="s">
        <v>51</v>
      </c>
      <c r="AS16850" s="1" t="s">
        <v>34065</v>
      </c>
      <c r="AT16850" s="1" t="s">
        <v>51</v>
      </c>
      <c r="AU16850" s="1" t="s">
        <v>51</v>
      </c>
      <c r="AV16850" s="2">
        <v>45316.028607384258</v>
      </c>
      <c r="AW16850" s="1" t="s">
        <v>51</v>
      </c>
      <c r="AX16850" s="1" t="s">
        <v>34010</v>
      </c>
    </row>
    <row r="16851" spans="1:50" x14ac:dyDescent="0.25">
      <c r="A16851">
        <v>1275004605</v>
      </c>
      <c r="B16851" s="1" t="s">
        <v>34002</v>
      </c>
      <c r="C16851" s="1" t="s">
        <v>34066</v>
      </c>
      <c r="D16851" s="1" t="s">
        <v>52</v>
      </c>
      <c r="E16851" s="1" t="s">
        <v>53</v>
      </c>
      <c r="F16851" s="1" t="s">
        <v>54</v>
      </c>
      <c r="G16851" s="1" t="s">
        <v>55</v>
      </c>
      <c r="H16851" s="1" t="s">
        <v>86</v>
      </c>
      <c r="I16851" s="1" t="s">
        <v>87</v>
      </c>
      <c r="J16851" s="1" t="s">
        <v>88</v>
      </c>
      <c r="K16851" s="1" t="s">
        <v>51</v>
      </c>
      <c r="L16851" s="1" t="s">
        <v>59</v>
      </c>
      <c r="M16851" s="1" t="s">
        <v>89</v>
      </c>
      <c r="N16851" s="1" t="s">
        <v>5980</v>
      </c>
      <c r="O16851" s="1" t="s">
        <v>51</v>
      </c>
      <c r="P16851" s="1" t="s">
        <v>865</v>
      </c>
      <c r="Q16851" s="1" t="s">
        <v>34033</v>
      </c>
      <c r="R16851" s="1" t="s">
        <v>34034</v>
      </c>
      <c r="S16851" s="1" t="s">
        <v>65</v>
      </c>
      <c r="U16851" s="1" t="s">
        <v>34005</v>
      </c>
      <c r="V16851">
        <v>-25.45</v>
      </c>
      <c r="W16851">
        <v>28.12</v>
      </c>
      <c r="Y16851" s="1" t="s">
        <v>51</v>
      </c>
      <c r="AB16851" s="1" t="s">
        <v>51</v>
      </c>
      <c r="AC16851" s="1" t="s">
        <v>51</v>
      </c>
      <c r="AD16851" s="1" t="s">
        <v>34067</v>
      </c>
      <c r="AE16851">
        <v>7</v>
      </c>
      <c r="AF16851">
        <v>10</v>
      </c>
      <c r="AG16851">
        <v>1982</v>
      </c>
      <c r="AH16851">
        <v>1364107</v>
      </c>
      <c r="AI16851">
        <v>1364107</v>
      </c>
      <c r="AJ16851" s="1" t="s">
        <v>67</v>
      </c>
      <c r="AK16851" s="1" t="s">
        <v>34007</v>
      </c>
      <c r="AL16851" s="1" t="s">
        <v>55</v>
      </c>
      <c r="AM16851" s="1" t="s">
        <v>34068</v>
      </c>
      <c r="AN16851" s="1" t="s">
        <v>51</v>
      </c>
      <c r="AO16851" s="1" t="s">
        <v>34016</v>
      </c>
      <c r="AP16851" s="2"/>
      <c r="AQ16851" s="1" t="s">
        <v>264</v>
      </c>
      <c r="AR16851" s="1" t="s">
        <v>51</v>
      </c>
      <c r="AS16851" s="1" t="s">
        <v>34069</v>
      </c>
      <c r="AT16851" s="1" t="s">
        <v>51</v>
      </c>
      <c r="AU16851" s="1" t="s">
        <v>51</v>
      </c>
      <c r="AV16851" s="2">
        <v>45316.028562476851</v>
      </c>
      <c r="AW16851" s="1" t="s">
        <v>51</v>
      </c>
      <c r="AX16851" s="1" t="s">
        <v>34010</v>
      </c>
    </row>
    <row r="16852" spans="1:50" x14ac:dyDescent="0.25">
      <c r="A16852">
        <v>1275003985</v>
      </c>
      <c r="B16852" s="1" t="s">
        <v>34002</v>
      </c>
      <c r="C16852" s="1" t="s">
        <v>34070</v>
      </c>
      <c r="D16852" s="1" t="s">
        <v>52</v>
      </c>
      <c r="E16852" s="1" t="s">
        <v>53</v>
      </c>
      <c r="F16852" s="1" t="s">
        <v>54</v>
      </c>
      <c r="G16852" s="1" t="s">
        <v>55</v>
      </c>
      <c r="H16852" s="1" t="s">
        <v>86</v>
      </c>
      <c r="I16852" s="1" t="s">
        <v>87</v>
      </c>
      <c r="J16852" s="1" t="s">
        <v>88</v>
      </c>
      <c r="K16852" s="1" t="s">
        <v>51</v>
      </c>
      <c r="L16852" s="1" t="s">
        <v>59</v>
      </c>
      <c r="M16852" s="1" t="s">
        <v>89</v>
      </c>
      <c r="N16852" s="1" t="s">
        <v>5980</v>
      </c>
      <c r="O16852" s="1" t="s">
        <v>51</v>
      </c>
      <c r="P16852" s="1" t="s">
        <v>865</v>
      </c>
      <c r="Q16852" s="1" t="s">
        <v>34071</v>
      </c>
      <c r="R16852" s="1" t="s">
        <v>34024</v>
      </c>
      <c r="S16852" s="1" t="s">
        <v>65</v>
      </c>
      <c r="U16852" s="1" t="s">
        <v>34005</v>
      </c>
      <c r="V16852">
        <v>-33.39</v>
      </c>
      <c r="W16852">
        <v>18.440000000000001</v>
      </c>
      <c r="Y16852" s="1" t="s">
        <v>51</v>
      </c>
      <c r="AB16852" s="1" t="s">
        <v>51</v>
      </c>
      <c r="AC16852" s="1" t="s">
        <v>51</v>
      </c>
      <c r="AD16852" s="1" t="s">
        <v>34072</v>
      </c>
      <c r="AE16852">
        <v>1</v>
      </c>
      <c r="AF16852">
        <v>10</v>
      </c>
      <c r="AG16852">
        <v>1978</v>
      </c>
      <c r="AH16852">
        <v>1364107</v>
      </c>
      <c r="AI16852">
        <v>1364107</v>
      </c>
      <c r="AJ16852" s="1" t="s">
        <v>67</v>
      </c>
      <c r="AK16852" s="1" t="s">
        <v>34007</v>
      </c>
      <c r="AL16852" s="1" t="s">
        <v>55</v>
      </c>
      <c r="AM16852" s="1" t="s">
        <v>34073</v>
      </c>
      <c r="AN16852" s="1" t="s">
        <v>51</v>
      </c>
      <c r="AO16852" s="1" t="s">
        <v>34008</v>
      </c>
      <c r="AP16852" s="2"/>
      <c r="AQ16852" s="1" t="s">
        <v>264</v>
      </c>
      <c r="AR16852" s="1" t="s">
        <v>51</v>
      </c>
      <c r="AS16852" s="1" t="s">
        <v>34027</v>
      </c>
      <c r="AT16852" s="1" t="s">
        <v>51</v>
      </c>
      <c r="AU16852" s="1" t="s">
        <v>51</v>
      </c>
      <c r="AV16852" s="2">
        <v>45316.028581296297</v>
      </c>
      <c r="AW16852" s="1" t="s">
        <v>51</v>
      </c>
      <c r="AX16852" s="1" t="s">
        <v>34010</v>
      </c>
    </row>
    <row r="16853" spans="1:50" x14ac:dyDescent="0.25">
      <c r="A16853">
        <v>1275003976</v>
      </c>
      <c r="B16853" s="1" t="s">
        <v>34002</v>
      </c>
      <c r="C16853" s="1" t="s">
        <v>34074</v>
      </c>
      <c r="D16853" s="1" t="s">
        <v>52</v>
      </c>
      <c r="E16853" s="1" t="s">
        <v>53</v>
      </c>
      <c r="F16853" s="1" t="s">
        <v>54</v>
      </c>
      <c r="G16853" s="1" t="s">
        <v>55</v>
      </c>
      <c r="H16853" s="1" t="s">
        <v>86</v>
      </c>
      <c r="I16853" s="1" t="s">
        <v>87</v>
      </c>
      <c r="J16853" s="1" t="s">
        <v>88</v>
      </c>
      <c r="K16853" s="1" t="s">
        <v>51</v>
      </c>
      <c r="L16853" s="1" t="s">
        <v>59</v>
      </c>
      <c r="M16853" s="1" t="s">
        <v>89</v>
      </c>
      <c r="N16853" s="1" t="s">
        <v>5980</v>
      </c>
      <c r="O16853" s="1" t="s">
        <v>51</v>
      </c>
      <c r="P16853" s="1" t="s">
        <v>865</v>
      </c>
      <c r="Q16853" s="1" t="s">
        <v>34075</v>
      </c>
      <c r="R16853" s="1" t="s">
        <v>34024</v>
      </c>
      <c r="S16853" s="1" t="s">
        <v>65</v>
      </c>
      <c r="U16853" s="1" t="s">
        <v>34005</v>
      </c>
      <c r="V16853">
        <v>-33.56</v>
      </c>
      <c r="W16853">
        <v>18.510000000000002</v>
      </c>
      <c r="Y16853" s="1" t="s">
        <v>51</v>
      </c>
      <c r="AB16853" s="1" t="s">
        <v>51</v>
      </c>
      <c r="AC16853" s="1" t="s">
        <v>51</v>
      </c>
      <c r="AD16853" s="1" t="s">
        <v>34076</v>
      </c>
      <c r="AE16853">
        <v>1</v>
      </c>
      <c r="AF16853">
        <v>11</v>
      </c>
      <c r="AG16853">
        <v>1978</v>
      </c>
      <c r="AH16853">
        <v>1364107</v>
      </c>
      <c r="AI16853">
        <v>1364107</v>
      </c>
      <c r="AJ16853" s="1" t="s">
        <v>67</v>
      </c>
      <c r="AK16853" s="1" t="s">
        <v>34007</v>
      </c>
      <c r="AL16853" s="1" t="s">
        <v>55</v>
      </c>
      <c r="AM16853" s="1" t="s">
        <v>34077</v>
      </c>
      <c r="AN16853" s="1" t="s">
        <v>51</v>
      </c>
      <c r="AO16853" s="1" t="s">
        <v>34016</v>
      </c>
      <c r="AP16853" s="2"/>
      <c r="AQ16853" s="1" t="s">
        <v>264</v>
      </c>
      <c r="AR16853" s="1" t="s">
        <v>51</v>
      </c>
      <c r="AS16853" s="1" t="s">
        <v>34069</v>
      </c>
      <c r="AT16853" s="1" t="s">
        <v>51</v>
      </c>
      <c r="AU16853" s="1" t="s">
        <v>51</v>
      </c>
      <c r="AV16853" s="2">
        <v>45316.028567407404</v>
      </c>
      <c r="AW16853" s="1" t="s">
        <v>51</v>
      </c>
      <c r="AX16853" s="1" t="s">
        <v>34010</v>
      </c>
    </row>
    <row r="16854" spans="1:50" x14ac:dyDescent="0.25">
      <c r="A16854">
        <v>1275003960</v>
      </c>
      <c r="B16854" s="1" t="s">
        <v>34002</v>
      </c>
      <c r="C16854" s="1" t="s">
        <v>34078</v>
      </c>
      <c r="D16854" s="1" t="s">
        <v>52</v>
      </c>
      <c r="E16854" s="1" t="s">
        <v>53</v>
      </c>
      <c r="F16854" s="1" t="s">
        <v>54</v>
      </c>
      <c r="G16854" s="1" t="s">
        <v>55</v>
      </c>
      <c r="H16854" s="1" t="s">
        <v>86</v>
      </c>
      <c r="I16854" s="1" t="s">
        <v>87</v>
      </c>
      <c r="J16854" s="1" t="s">
        <v>88</v>
      </c>
      <c r="K16854" s="1" t="s">
        <v>51</v>
      </c>
      <c r="L16854" s="1" t="s">
        <v>59</v>
      </c>
      <c r="M16854" s="1" t="s">
        <v>89</v>
      </c>
      <c r="N16854" s="1" t="s">
        <v>5980</v>
      </c>
      <c r="O16854" s="1" t="s">
        <v>51</v>
      </c>
      <c r="P16854" s="1" t="s">
        <v>865</v>
      </c>
      <c r="Q16854" s="1" t="s">
        <v>34075</v>
      </c>
      <c r="R16854" s="1" t="s">
        <v>34024</v>
      </c>
      <c r="S16854" s="1" t="s">
        <v>65</v>
      </c>
      <c r="U16854" s="1" t="s">
        <v>34005</v>
      </c>
      <c r="V16854">
        <v>-33.56</v>
      </c>
      <c r="W16854">
        <v>18.510000000000002</v>
      </c>
      <c r="Y16854" s="1" t="s">
        <v>51</v>
      </c>
      <c r="AB16854" s="1" t="s">
        <v>51</v>
      </c>
      <c r="AC16854" s="1" t="s">
        <v>51</v>
      </c>
      <c r="AD16854" s="1" t="s">
        <v>34079</v>
      </c>
      <c r="AE16854">
        <v>1</v>
      </c>
      <c r="AF16854">
        <v>9</v>
      </c>
      <c r="AG16854">
        <v>1978</v>
      </c>
      <c r="AH16854">
        <v>1364107</v>
      </c>
      <c r="AI16854">
        <v>1364107</v>
      </c>
      <c r="AJ16854" s="1" t="s">
        <v>67</v>
      </c>
      <c r="AK16854" s="1" t="s">
        <v>34007</v>
      </c>
      <c r="AL16854" s="1" t="s">
        <v>55</v>
      </c>
      <c r="AM16854" s="1" t="s">
        <v>34080</v>
      </c>
      <c r="AN16854" s="1" t="s">
        <v>51</v>
      </c>
      <c r="AO16854" s="1" t="s">
        <v>34016</v>
      </c>
      <c r="AP16854" s="2"/>
      <c r="AQ16854" s="1" t="s">
        <v>264</v>
      </c>
      <c r="AR16854" s="1" t="s">
        <v>51</v>
      </c>
      <c r="AS16854" s="1" t="s">
        <v>34069</v>
      </c>
      <c r="AT16854" s="1" t="s">
        <v>51</v>
      </c>
      <c r="AU16854" s="1" t="s">
        <v>51</v>
      </c>
      <c r="AV16854" s="2">
        <v>45316.02858273148</v>
      </c>
      <c r="AW16854" s="1" t="s">
        <v>51</v>
      </c>
      <c r="AX16854" s="1" t="s">
        <v>34010</v>
      </c>
    </row>
    <row r="16855" spans="1:50" x14ac:dyDescent="0.25">
      <c r="A16855">
        <v>1275003938</v>
      </c>
      <c r="B16855" s="1" t="s">
        <v>34002</v>
      </c>
      <c r="C16855" s="1" t="s">
        <v>34081</v>
      </c>
      <c r="D16855" s="1" t="s">
        <v>52</v>
      </c>
      <c r="E16855" s="1" t="s">
        <v>53</v>
      </c>
      <c r="F16855" s="1" t="s">
        <v>54</v>
      </c>
      <c r="G16855" s="1" t="s">
        <v>55</v>
      </c>
      <c r="H16855" s="1" t="s">
        <v>86</v>
      </c>
      <c r="I16855" s="1" t="s">
        <v>87</v>
      </c>
      <c r="J16855" s="1" t="s">
        <v>105</v>
      </c>
      <c r="K16855" s="1" t="s">
        <v>51</v>
      </c>
      <c r="L16855" s="1" t="s">
        <v>59</v>
      </c>
      <c r="M16855" s="1" t="s">
        <v>12715</v>
      </c>
      <c r="N16855" s="1" t="s">
        <v>34082</v>
      </c>
      <c r="O16855" s="1" t="s">
        <v>51</v>
      </c>
      <c r="P16855" s="1" t="s">
        <v>865</v>
      </c>
      <c r="Q16855" s="1" t="s">
        <v>34083</v>
      </c>
      <c r="R16855" s="1" t="s">
        <v>34034</v>
      </c>
      <c r="S16855" s="1" t="s">
        <v>65</v>
      </c>
      <c r="U16855" s="1" t="s">
        <v>34005</v>
      </c>
      <c r="V16855">
        <v>-26</v>
      </c>
      <c r="W16855">
        <v>28.24</v>
      </c>
      <c r="Y16855" s="1" t="s">
        <v>51</v>
      </c>
      <c r="AB16855" s="1" t="s">
        <v>51</v>
      </c>
      <c r="AC16855" s="1" t="s">
        <v>51</v>
      </c>
      <c r="AD16855" s="1" t="s">
        <v>34084</v>
      </c>
      <c r="AE16855">
        <v>1</v>
      </c>
      <c r="AF16855">
        <v>2</v>
      </c>
      <c r="AG16855">
        <v>1979</v>
      </c>
      <c r="AH16855">
        <v>4502333</v>
      </c>
      <c r="AI16855">
        <v>4502332</v>
      </c>
      <c r="AJ16855" s="1" t="s">
        <v>67</v>
      </c>
      <c r="AK16855" s="1" t="s">
        <v>34007</v>
      </c>
      <c r="AL16855" s="1" t="s">
        <v>55</v>
      </c>
      <c r="AM16855" s="1" t="s">
        <v>34085</v>
      </c>
      <c r="AN16855" s="1" t="s">
        <v>51</v>
      </c>
      <c r="AO16855" s="1" t="s">
        <v>34086</v>
      </c>
      <c r="AP16855" s="2"/>
      <c r="AQ16855" s="1" t="s">
        <v>264</v>
      </c>
      <c r="AR16855" s="1" t="s">
        <v>51</v>
      </c>
      <c r="AS16855" s="1" t="s">
        <v>34069</v>
      </c>
      <c r="AT16855" s="1" t="s">
        <v>51</v>
      </c>
      <c r="AU16855" s="1" t="s">
        <v>51</v>
      </c>
      <c r="AV16855" s="2">
        <v>45316.028570601855</v>
      </c>
      <c r="AW16855" s="1" t="s">
        <v>51</v>
      </c>
      <c r="AX16855" s="1" t="s">
        <v>6004</v>
      </c>
    </row>
    <row r="16856" spans="1:50" x14ac:dyDescent="0.25">
      <c r="A16856">
        <v>1275003932</v>
      </c>
      <c r="B16856" s="1" t="s">
        <v>34002</v>
      </c>
      <c r="C16856" s="1" t="s">
        <v>34087</v>
      </c>
      <c r="D16856" s="1" t="s">
        <v>52</v>
      </c>
      <c r="E16856" s="1" t="s">
        <v>53</v>
      </c>
      <c r="F16856" s="1" t="s">
        <v>54</v>
      </c>
      <c r="G16856" s="1" t="s">
        <v>55</v>
      </c>
      <c r="H16856" s="1" t="s">
        <v>86</v>
      </c>
      <c r="I16856" s="1" t="s">
        <v>87</v>
      </c>
      <c r="J16856" s="1" t="s">
        <v>88</v>
      </c>
      <c r="K16856" s="1" t="s">
        <v>51</v>
      </c>
      <c r="L16856" s="1" t="s">
        <v>59</v>
      </c>
      <c r="M16856" s="1" t="s">
        <v>89</v>
      </c>
      <c r="N16856" s="1" t="s">
        <v>5980</v>
      </c>
      <c r="O16856" s="1" t="s">
        <v>51</v>
      </c>
      <c r="P16856" s="1" t="s">
        <v>865</v>
      </c>
      <c r="Q16856" s="1" t="s">
        <v>34088</v>
      </c>
      <c r="R16856" s="1" t="s">
        <v>34024</v>
      </c>
      <c r="S16856" s="1" t="s">
        <v>65</v>
      </c>
      <c r="U16856" s="1" t="s">
        <v>34005</v>
      </c>
      <c r="V16856">
        <v>-33.4</v>
      </c>
      <c r="W16856">
        <v>19</v>
      </c>
      <c r="Y16856" s="1" t="s">
        <v>51</v>
      </c>
      <c r="AB16856" s="1" t="s">
        <v>51</v>
      </c>
      <c r="AC16856" s="1" t="s">
        <v>51</v>
      </c>
      <c r="AD16856" s="1" t="s">
        <v>34079</v>
      </c>
      <c r="AE16856">
        <v>1</v>
      </c>
      <c r="AF16856">
        <v>9</v>
      </c>
      <c r="AG16856">
        <v>1978</v>
      </c>
      <c r="AH16856">
        <v>1364107</v>
      </c>
      <c r="AI16856">
        <v>1364107</v>
      </c>
      <c r="AJ16856" s="1" t="s">
        <v>67</v>
      </c>
      <c r="AK16856" s="1" t="s">
        <v>34007</v>
      </c>
      <c r="AL16856" s="1" t="s">
        <v>55</v>
      </c>
      <c r="AM16856" s="1" t="s">
        <v>34089</v>
      </c>
      <c r="AN16856" s="1" t="s">
        <v>51</v>
      </c>
      <c r="AO16856" s="1" t="s">
        <v>34016</v>
      </c>
      <c r="AP16856" s="2"/>
      <c r="AQ16856" s="1" t="s">
        <v>264</v>
      </c>
      <c r="AR16856" s="1" t="s">
        <v>51</v>
      </c>
      <c r="AS16856" s="1" t="s">
        <v>34069</v>
      </c>
      <c r="AT16856" s="1" t="s">
        <v>51</v>
      </c>
      <c r="AU16856" s="1" t="s">
        <v>51</v>
      </c>
      <c r="AV16856" s="2">
        <v>45316.028594236108</v>
      </c>
      <c r="AW16856" s="1" t="s">
        <v>51</v>
      </c>
      <c r="AX16856" s="1" t="s">
        <v>34010</v>
      </c>
    </row>
    <row r="16857" spans="1:50" x14ac:dyDescent="0.25">
      <c r="A16857">
        <v>1275003904</v>
      </c>
      <c r="B16857" s="1" t="s">
        <v>34002</v>
      </c>
      <c r="C16857" s="1" t="s">
        <v>34090</v>
      </c>
      <c r="D16857" s="1" t="s">
        <v>52</v>
      </c>
      <c r="E16857" s="1" t="s">
        <v>53</v>
      </c>
      <c r="F16857" s="1" t="s">
        <v>54</v>
      </c>
      <c r="G16857" s="1" t="s">
        <v>55</v>
      </c>
      <c r="H16857" s="1" t="s">
        <v>86</v>
      </c>
      <c r="I16857" s="1" t="s">
        <v>87</v>
      </c>
      <c r="J16857" s="1" t="s">
        <v>88</v>
      </c>
      <c r="K16857" s="1" t="s">
        <v>51</v>
      </c>
      <c r="L16857" s="1" t="s">
        <v>59</v>
      </c>
      <c r="M16857" s="1" t="s">
        <v>89</v>
      </c>
      <c r="N16857" s="1" t="s">
        <v>5980</v>
      </c>
      <c r="O16857" s="1" t="s">
        <v>51</v>
      </c>
      <c r="P16857" s="1" t="s">
        <v>865</v>
      </c>
      <c r="Q16857" s="1" t="s">
        <v>34063</v>
      </c>
      <c r="R16857" s="1" t="s">
        <v>34050</v>
      </c>
      <c r="S16857" s="1" t="s">
        <v>65</v>
      </c>
      <c r="U16857" s="1" t="s">
        <v>34005</v>
      </c>
      <c r="V16857">
        <v>-28.14</v>
      </c>
      <c r="W16857">
        <v>28.18</v>
      </c>
      <c r="Y16857" s="1" t="s">
        <v>51</v>
      </c>
      <c r="AB16857" s="1" t="s">
        <v>51</v>
      </c>
      <c r="AC16857" s="1" t="s">
        <v>51</v>
      </c>
      <c r="AD16857" s="1" t="s">
        <v>34076</v>
      </c>
      <c r="AE16857">
        <v>1</v>
      </c>
      <c r="AF16857">
        <v>11</v>
      </c>
      <c r="AG16857">
        <v>1978</v>
      </c>
      <c r="AH16857">
        <v>1364107</v>
      </c>
      <c r="AI16857">
        <v>1364107</v>
      </c>
      <c r="AJ16857" s="1" t="s">
        <v>67</v>
      </c>
      <c r="AK16857" s="1" t="s">
        <v>34007</v>
      </c>
      <c r="AL16857" s="1" t="s">
        <v>55</v>
      </c>
      <c r="AM16857" s="1" t="s">
        <v>34091</v>
      </c>
      <c r="AN16857" s="1" t="s">
        <v>51</v>
      </c>
      <c r="AO16857" s="1" t="s">
        <v>34016</v>
      </c>
      <c r="AP16857" s="2"/>
      <c r="AQ16857" s="1" t="s">
        <v>264</v>
      </c>
      <c r="AR16857" s="1" t="s">
        <v>51</v>
      </c>
      <c r="AS16857" s="1" t="s">
        <v>34069</v>
      </c>
      <c r="AT16857" s="1" t="s">
        <v>51</v>
      </c>
      <c r="AU16857" s="1" t="s">
        <v>51</v>
      </c>
      <c r="AV16857" s="2">
        <v>45316.028585081018</v>
      </c>
      <c r="AW16857" s="1" t="s">
        <v>51</v>
      </c>
      <c r="AX16857" s="1" t="s">
        <v>34010</v>
      </c>
    </row>
    <row r="16858" spans="1:50" x14ac:dyDescent="0.25">
      <c r="A16858">
        <v>1275003866</v>
      </c>
      <c r="B16858" s="1" t="s">
        <v>34002</v>
      </c>
      <c r="C16858" s="1" t="s">
        <v>34092</v>
      </c>
      <c r="D16858" s="1" t="s">
        <v>52</v>
      </c>
      <c r="E16858" s="1" t="s">
        <v>53</v>
      </c>
      <c r="F16858" s="1" t="s">
        <v>54</v>
      </c>
      <c r="G16858" s="1" t="s">
        <v>55</v>
      </c>
      <c r="H16858" s="1" t="s">
        <v>86</v>
      </c>
      <c r="I16858" s="1" t="s">
        <v>87</v>
      </c>
      <c r="J16858" s="1" t="s">
        <v>88</v>
      </c>
      <c r="K16858" s="1" t="s">
        <v>51</v>
      </c>
      <c r="L16858" s="1" t="s">
        <v>59</v>
      </c>
      <c r="M16858" s="1" t="s">
        <v>89</v>
      </c>
      <c r="N16858" s="1" t="s">
        <v>5980</v>
      </c>
      <c r="O16858" s="1" t="s">
        <v>51</v>
      </c>
      <c r="P16858" s="1" t="s">
        <v>865</v>
      </c>
      <c r="Q16858" s="1" t="s">
        <v>34075</v>
      </c>
      <c r="R16858" s="1" t="s">
        <v>34024</v>
      </c>
      <c r="S16858" s="1" t="s">
        <v>65</v>
      </c>
      <c r="U16858" s="1" t="s">
        <v>34005</v>
      </c>
      <c r="V16858">
        <v>-33.56</v>
      </c>
      <c r="W16858">
        <v>18.510000000000002</v>
      </c>
      <c r="Y16858" s="1" t="s">
        <v>51</v>
      </c>
      <c r="AB16858" s="1" t="s">
        <v>51</v>
      </c>
      <c r="AC16858" s="1" t="s">
        <v>51</v>
      </c>
      <c r="AD16858" s="1" t="s">
        <v>34025</v>
      </c>
      <c r="AE16858">
        <v>1</v>
      </c>
      <c r="AF16858">
        <v>12</v>
      </c>
      <c r="AG16858">
        <v>1978</v>
      </c>
      <c r="AH16858">
        <v>1364107</v>
      </c>
      <c r="AI16858">
        <v>1364107</v>
      </c>
      <c r="AJ16858" s="1" t="s">
        <v>67</v>
      </c>
      <c r="AK16858" s="1" t="s">
        <v>34007</v>
      </c>
      <c r="AL16858" s="1" t="s">
        <v>55</v>
      </c>
      <c r="AM16858" s="1" t="s">
        <v>34093</v>
      </c>
      <c r="AN16858" s="1" t="s">
        <v>51</v>
      </c>
      <c r="AO16858" s="1" t="s">
        <v>34016</v>
      </c>
      <c r="AP16858" s="2"/>
      <c r="AQ16858" s="1" t="s">
        <v>264</v>
      </c>
      <c r="AR16858" s="1" t="s">
        <v>51</v>
      </c>
      <c r="AS16858" s="1" t="s">
        <v>34027</v>
      </c>
      <c r="AT16858" s="1" t="s">
        <v>51</v>
      </c>
      <c r="AU16858" s="1" t="s">
        <v>51</v>
      </c>
      <c r="AV16858" s="2">
        <v>45316.02856327546</v>
      </c>
      <c r="AW16858" s="1" t="s">
        <v>51</v>
      </c>
      <c r="AX16858" s="1" t="s">
        <v>34010</v>
      </c>
    </row>
    <row r="16859" spans="1:50" x14ac:dyDescent="0.25">
      <c r="A16859">
        <v>1275003843</v>
      </c>
      <c r="B16859" s="1" t="s">
        <v>34002</v>
      </c>
      <c r="C16859" s="1" t="s">
        <v>34094</v>
      </c>
      <c r="D16859" s="1" t="s">
        <v>52</v>
      </c>
      <c r="E16859" s="1" t="s">
        <v>53</v>
      </c>
      <c r="F16859" s="1" t="s">
        <v>54</v>
      </c>
      <c r="G16859" s="1" t="s">
        <v>55</v>
      </c>
      <c r="H16859" s="1" t="s">
        <v>86</v>
      </c>
      <c r="I16859" s="1" t="s">
        <v>87</v>
      </c>
      <c r="J16859" s="1" t="s">
        <v>88</v>
      </c>
      <c r="K16859" s="1" t="s">
        <v>51</v>
      </c>
      <c r="L16859" s="1" t="s">
        <v>59</v>
      </c>
      <c r="M16859" s="1" t="s">
        <v>89</v>
      </c>
      <c r="N16859" s="1" t="s">
        <v>5980</v>
      </c>
      <c r="O16859" s="1" t="s">
        <v>51</v>
      </c>
      <c r="P16859" s="1" t="s">
        <v>865</v>
      </c>
      <c r="Q16859" s="1" t="s">
        <v>34075</v>
      </c>
      <c r="R16859" s="1" t="s">
        <v>34024</v>
      </c>
      <c r="S16859" s="1" t="s">
        <v>65</v>
      </c>
      <c r="U16859" s="1" t="s">
        <v>34005</v>
      </c>
      <c r="V16859">
        <v>-33.56</v>
      </c>
      <c r="W16859">
        <v>18.510000000000002</v>
      </c>
      <c r="Y16859" s="1" t="s">
        <v>51</v>
      </c>
      <c r="AB16859" s="1" t="s">
        <v>51</v>
      </c>
      <c r="AC16859" s="1" t="s">
        <v>51</v>
      </c>
      <c r="AD16859" s="1" t="s">
        <v>34095</v>
      </c>
      <c r="AE16859">
        <v>1</v>
      </c>
      <c r="AF16859">
        <v>10</v>
      </c>
      <c r="AG16859">
        <v>1976</v>
      </c>
      <c r="AH16859">
        <v>1364107</v>
      </c>
      <c r="AI16859">
        <v>1364107</v>
      </c>
      <c r="AJ16859" s="1" t="s">
        <v>67</v>
      </c>
      <c r="AK16859" s="1" t="s">
        <v>34007</v>
      </c>
      <c r="AL16859" s="1" t="s">
        <v>55</v>
      </c>
      <c r="AM16859" s="1" t="s">
        <v>34096</v>
      </c>
      <c r="AN16859" s="1" t="s">
        <v>51</v>
      </c>
      <c r="AO16859" s="1" t="s">
        <v>34016</v>
      </c>
      <c r="AP16859" s="2"/>
      <c r="AQ16859" s="1" t="s">
        <v>264</v>
      </c>
      <c r="AR16859" s="1" t="s">
        <v>51</v>
      </c>
      <c r="AS16859" s="1" t="s">
        <v>34027</v>
      </c>
      <c r="AT16859" s="1" t="s">
        <v>51</v>
      </c>
      <c r="AU16859" s="1" t="s">
        <v>51</v>
      </c>
      <c r="AV16859" s="2">
        <v>45316.028573240743</v>
      </c>
      <c r="AW16859" s="1" t="s">
        <v>51</v>
      </c>
      <c r="AX16859" s="1" t="s">
        <v>34010</v>
      </c>
    </row>
    <row r="16860" spans="1:50" x14ac:dyDescent="0.25">
      <c r="A16860">
        <v>1275001810</v>
      </c>
      <c r="B16860" s="1" t="s">
        <v>34002</v>
      </c>
      <c r="C16860" s="1" t="s">
        <v>34097</v>
      </c>
      <c r="D16860" s="1" t="s">
        <v>52</v>
      </c>
      <c r="E16860" s="1" t="s">
        <v>53</v>
      </c>
      <c r="F16860" s="1" t="s">
        <v>54</v>
      </c>
      <c r="G16860" s="1" t="s">
        <v>55</v>
      </c>
      <c r="H16860" s="1" t="s">
        <v>86</v>
      </c>
      <c r="I16860" s="1" t="s">
        <v>87</v>
      </c>
      <c r="J16860" s="1" t="s">
        <v>88</v>
      </c>
      <c r="K16860" s="1" t="s">
        <v>51</v>
      </c>
      <c r="L16860" s="1" t="s">
        <v>59</v>
      </c>
      <c r="M16860" s="1" t="s">
        <v>89</v>
      </c>
      <c r="N16860" s="1" t="s">
        <v>5980</v>
      </c>
      <c r="O16860" s="1" t="s">
        <v>51</v>
      </c>
      <c r="P16860" s="1" t="s">
        <v>865</v>
      </c>
      <c r="Q16860" s="1" t="s">
        <v>34033</v>
      </c>
      <c r="R16860" s="1" t="s">
        <v>34034</v>
      </c>
      <c r="S16860" s="1" t="s">
        <v>65</v>
      </c>
      <c r="U16860" s="1" t="s">
        <v>34005</v>
      </c>
      <c r="V16860">
        <v>-25.45</v>
      </c>
      <c r="W16860">
        <v>28.12</v>
      </c>
      <c r="Y16860" s="1" t="s">
        <v>51</v>
      </c>
      <c r="AB16860" s="1" t="s">
        <v>51</v>
      </c>
      <c r="AC16860" s="1" t="s">
        <v>51</v>
      </c>
      <c r="AD16860" s="1" t="s">
        <v>34098</v>
      </c>
      <c r="AE16860">
        <v>1</v>
      </c>
      <c r="AF16860">
        <v>2</v>
      </c>
      <c r="AG16860">
        <v>1970</v>
      </c>
      <c r="AH16860">
        <v>1364107</v>
      </c>
      <c r="AI16860">
        <v>1364107</v>
      </c>
      <c r="AJ16860" s="1" t="s">
        <v>67</v>
      </c>
      <c r="AK16860" s="1" t="s">
        <v>34007</v>
      </c>
      <c r="AL16860" s="1" t="s">
        <v>55</v>
      </c>
      <c r="AM16860" s="1" t="s">
        <v>34099</v>
      </c>
      <c r="AN16860" s="1" t="s">
        <v>51</v>
      </c>
      <c r="AO16860" s="1" t="s">
        <v>34016</v>
      </c>
      <c r="AP16860" s="2"/>
      <c r="AQ16860" s="1" t="s">
        <v>264</v>
      </c>
      <c r="AR16860" s="1" t="s">
        <v>51</v>
      </c>
      <c r="AS16860" s="1" t="s">
        <v>34100</v>
      </c>
      <c r="AT16860" s="1" t="s">
        <v>51</v>
      </c>
      <c r="AU16860" s="1" t="s">
        <v>51</v>
      </c>
      <c r="AV16860" s="2">
        <v>45316.028607962966</v>
      </c>
      <c r="AW16860" s="1" t="s">
        <v>51</v>
      </c>
      <c r="AX16860" s="1" t="s">
        <v>34010</v>
      </c>
    </row>
    <row r="16861" spans="1:50" x14ac:dyDescent="0.25">
      <c r="A16861">
        <v>1275000934</v>
      </c>
      <c r="B16861" s="1" t="s">
        <v>34002</v>
      </c>
      <c r="C16861" s="1" t="s">
        <v>34101</v>
      </c>
      <c r="D16861" s="1" t="s">
        <v>52</v>
      </c>
      <c r="E16861" s="1" t="s">
        <v>53</v>
      </c>
      <c r="F16861" s="1" t="s">
        <v>54</v>
      </c>
      <c r="G16861" s="1" t="s">
        <v>55</v>
      </c>
      <c r="H16861" s="1" t="s">
        <v>86</v>
      </c>
      <c r="I16861" s="1" t="s">
        <v>87</v>
      </c>
      <c r="J16861" s="1" t="s">
        <v>105</v>
      </c>
      <c r="K16861" s="1" t="s">
        <v>51</v>
      </c>
      <c r="L16861" s="1" t="s">
        <v>59</v>
      </c>
      <c r="M16861" s="1" t="s">
        <v>12715</v>
      </c>
      <c r="N16861" s="1" t="s">
        <v>34082</v>
      </c>
      <c r="O16861" s="1" t="s">
        <v>51</v>
      </c>
      <c r="P16861" s="1" t="s">
        <v>865</v>
      </c>
      <c r="Q16861" s="1" t="s">
        <v>34102</v>
      </c>
      <c r="R16861" s="1" t="s">
        <v>34103</v>
      </c>
      <c r="S16861" s="1" t="s">
        <v>65</v>
      </c>
      <c r="U16861" s="1" t="s">
        <v>34005</v>
      </c>
      <c r="V16861">
        <v>-25.45</v>
      </c>
      <c r="W16861">
        <v>27.19</v>
      </c>
      <c r="Y16861" s="1" t="s">
        <v>51</v>
      </c>
      <c r="AB16861" s="1" t="s">
        <v>51</v>
      </c>
      <c r="AC16861" s="1" t="s">
        <v>51</v>
      </c>
      <c r="AD16861" s="1" t="s">
        <v>34104</v>
      </c>
      <c r="AE16861">
        <v>1</v>
      </c>
      <c r="AF16861">
        <v>9</v>
      </c>
      <c r="AG16861">
        <v>1966</v>
      </c>
      <c r="AH16861">
        <v>4502333</v>
      </c>
      <c r="AI16861">
        <v>4502332</v>
      </c>
      <c r="AJ16861" s="1" t="s">
        <v>67</v>
      </c>
      <c r="AK16861" s="1" t="s">
        <v>34007</v>
      </c>
      <c r="AL16861" s="1" t="s">
        <v>55</v>
      </c>
      <c r="AM16861" s="1" t="s">
        <v>34105</v>
      </c>
      <c r="AN16861" s="1" t="s">
        <v>51</v>
      </c>
      <c r="AO16861" s="1" t="s">
        <v>34086</v>
      </c>
      <c r="AP16861" s="2"/>
      <c r="AQ16861" s="1" t="s">
        <v>264</v>
      </c>
      <c r="AR16861" s="1" t="s">
        <v>51</v>
      </c>
      <c r="AS16861" s="1" t="s">
        <v>34106</v>
      </c>
      <c r="AT16861" s="1" t="s">
        <v>51</v>
      </c>
      <c r="AU16861" s="1" t="s">
        <v>51</v>
      </c>
      <c r="AV16861" s="2">
        <v>45316.028575497687</v>
      </c>
      <c r="AW16861" s="1" t="s">
        <v>51</v>
      </c>
      <c r="AX16861" s="1" t="s">
        <v>34010</v>
      </c>
    </row>
    <row r="16862" spans="1:50" x14ac:dyDescent="0.25">
      <c r="A16862">
        <v>1275000747</v>
      </c>
      <c r="B16862" s="1" t="s">
        <v>34002</v>
      </c>
      <c r="C16862" s="1" t="s">
        <v>34107</v>
      </c>
      <c r="D16862" s="1" t="s">
        <v>52</v>
      </c>
      <c r="E16862" s="1" t="s">
        <v>53</v>
      </c>
      <c r="F16862" s="1" t="s">
        <v>54</v>
      </c>
      <c r="G16862" s="1" t="s">
        <v>55</v>
      </c>
      <c r="H16862" s="1" t="s">
        <v>86</v>
      </c>
      <c r="I16862" s="1" t="s">
        <v>87</v>
      </c>
      <c r="J16862" s="1" t="s">
        <v>105</v>
      </c>
      <c r="K16862" s="1" t="s">
        <v>51</v>
      </c>
      <c r="L16862" s="1" t="s">
        <v>59</v>
      </c>
      <c r="M16862" s="1" t="s">
        <v>12715</v>
      </c>
      <c r="N16862" s="1" t="s">
        <v>34082</v>
      </c>
      <c r="O16862" s="1" t="s">
        <v>51</v>
      </c>
      <c r="P16862" s="1" t="s">
        <v>865</v>
      </c>
      <c r="Q16862" s="1" t="s">
        <v>34033</v>
      </c>
      <c r="R16862" s="1" t="s">
        <v>34034</v>
      </c>
      <c r="S16862" s="1" t="s">
        <v>65</v>
      </c>
      <c r="U16862" s="1" t="s">
        <v>34005</v>
      </c>
      <c r="V16862">
        <v>-25.45</v>
      </c>
      <c r="W16862">
        <v>28.12</v>
      </c>
      <c r="Y16862" s="1" t="s">
        <v>51</v>
      </c>
      <c r="AB16862" s="1" t="s">
        <v>51</v>
      </c>
      <c r="AC16862" s="1" t="s">
        <v>51</v>
      </c>
      <c r="AD16862" s="1" t="s">
        <v>34108</v>
      </c>
      <c r="AE16862">
        <v>1</v>
      </c>
      <c r="AF16862">
        <v>7</v>
      </c>
      <c r="AG16862">
        <v>1966</v>
      </c>
      <c r="AH16862">
        <v>4502333</v>
      </c>
      <c r="AI16862">
        <v>4502332</v>
      </c>
      <c r="AJ16862" s="1" t="s">
        <v>67</v>
      </c>
      <c r="AK16862" s="1" t="s">
        <v>34007</v>
      </c>
      <c r="AL16862" s="1" t="s">
        <v>55</v>
      </c>
      <c r="AM16862" s="1" t="s">
        <v>34109</v>
      </c>
      <c r="AN16862" s="1" t="s">
        <v>51</v>
      </c>
      <c r="AO16862" s="1" t="s">
        <v>51</v>
      </c>
      <c r="AP16862" s="2"/>
      <c r="AQ16862" s="1" t="s">
        <v>264</v>
      </c>
      <c r="AR16862" s="1" t="s">
        <v>51</v>
      </c>
      <c r="AS16862" s="1" t="s">
        <v>34110</v>
      </c>
      <c r="AT16862" s="1" t="s">
        <v>51</v>
      </c>
      <c r="AU16862" s="1" t="s">
        <v>51</v>
      </c>
      <c r="AV16862" s="2">
        <v>45316.028607731481</v>
      </c>
      <c r="AW16862" s="1" t="s">
        <v>51</v>
      </c>
      <c r="AX16862" s="1" t="s">
        <v>6004</v>
      </c>
    </row>
    <row r="16863" spans="1:50" x14ac:dyDescent="0.25">
      <c r="A16863">
        <v>1275000363</v>
      </c>
      <c r="B16863" s="1" t="s">
        <v>34002</v>
      </c>
      <c r="C16863" s="1" t="s">
        <v>34111</v>
      </c>
      <c r="D16863" s="1" t="s">
        <v>52</v>
      </c>
      <c r="E16863" s="1" t="s">
        <v>53</v>
      </c>
      <c r="F16863" s="1" t="s">
        <v>54</v>
      </c>
      <c r="G16863" s="1" t="s">
        <v>55</v>
      </c>
      <c r="H16863" s="1" t="s">
        <v>86</v>
      </c>
      <c r="I16863" s="1" t="s">
        <v>87</v>
      </c>
      <c r="J16863" s="1" t="s">
        <v>88</v>
      </c>
      <c r="K16863" s="1" t="s">
        <v>51</v>
      </c>
      <c r="L16863" s="1" t="s">
        <v>59</v>
      </c>
      <c r="M16863" s="1" t="s">
        <v>89</v>
      </c>
      <c r="N16863" s="1" t="s">
        <v>5980</v>
      </c>
      <c r="O16863" s="1" t="s">
        <v>51</v>
      </c>
      <c r="P16863" s="1" t="s">
        <v>865</v>
      </c>
      <c r="Q16863" s="1" t="s">
        <v>34033</v>
      </c>
      <c r="R16863" s="1" t="s">
        <v>34034</v>
      </c>
      <c r="S16863" s="1" t="s">
        <v>65</v>
      </c>
      <c r="U16863" s="1" t="s">
        <v>34005</v>
      </c>
      <c r="V16863">
        <v>-25.45</v>
      </c>
      <c r="W16863">
        <v>28.12</v>
      </c>
      <c r="Y16863" s="1" t="s">
        <v>51</v>
      </c>
      <c r="AB16863" s="1" t="s">
        <v>51</v>
      </c>
      <c r="AC16863" s="1" t="s">
        <v>51</v>
      </c>
      <c r="AD16863" s="1" t="s">
        <v>34112</v>
      </c>
      <c r="AE16863">
        <v>1</v>
      </c>
      <c r="AF16863">
        <v>10</v>
      </c>
      <c r="AG16863">
        <v>1964</v>
      </c>
      <c r="AH16863">
        <v>1364107</v>
      </c>
      <c r="AI16863">
        <v>1364107</v>
      </c>
      <c r="AJ16863" s="1" t="s">
        <v>67</v>
      </c>
      <c r="AK16863" s="1" t="s">
        <v>34007</v>
      </c>
      <c r="AL16863" s="1" t="s">
        <v>55</v>
      </c>
      <c r="AM16863" s="1" t="s">
        <v>34113</v>
      </c>
      <c r="AN16863" s="1" t="s">
        <v>51</v>
      </c>
      <c r="AO16863" s="1" t="s">
        <v>34114</v>
      </c>
      <c r="AP16863" s="2"/>
      <c r="AQ16863" s="1" t="s">
        <v>264</v>
      </c>
      <c r="AR16863" s="1" t="s">
        <v>51</v>
      </c>
      <c r="AS16863" s="1" t="s">
        <v>34115</v>
      </c>
      <c r="AT16863" s="1" t="s">
        <v>51</v>
      </c>
      <c r="AU16863" s="1" t="s">
        <v>51</v>
      </c>
      <c r="AV16863" s="2">
        <v>45316.02855372685</v>
      </c>
      <c r="AW16863" s="1" t="s">
        <v>51</v>
      </c>
      <c r="AX16863" s="1" t="s">
        <v>34010</v>
      </c>
    </row>
    <row r="16864" spans="1:50" x14ac:dyDescent="0.25">
      <c r="A16864">
        <v>1275000066</v>
      </c>
      <c r="B16864" s="1" t="s">
        <v>34002</v>
      </c>
      <c r="C16864" s="1" t="s">
        <v>34116</v>
      </c>
      <c r="D16864" s="1" t="s">
        <v>52</v>
      </c>
      <c r="E16864" s="1" t="s">
        <v>53</v>
      </c>
      <c r="F16864" s="1" t="s">
        <v>54</v>
      </c>
      <c r="G16864" s="1" t="s">
        <v>55</v>
      </c>
      <c r="H16864" s="1" t="s">
        <v>86</v>
      </c>
      <c r="I16864" s="1" t="s">
        <v>87</v>
      </c>
      <c r="J16864" s="1" t="s">
        <v>88</v>
      </c>
      <c r="K16864" s="1" t="s">
        <v>51</v>
      </c>
      <c r="L16864" s="1" t="s">
        <v>59</v>
      </c>
      <c r="M16864" s="1" t="s">
        <v>89</v>
      </c>
      <c r="N16864" s="1" t="s">
        <v>5980</v>
      </c>
      <c r="O16864" s="1" t="s">
        <v>51</v>
      </c>
      <c r="P16864" s="1" t="s">
        <v>865</v>
      </c>
      <c r="Q16864" s="1" t="s">
        <v>34033</v>
      </c>
      <c r="R16864" s="1" t="s">
        <v>34034</v>
      </c>
      <c r="S16864" s="1" t="s">
        <v>65</v>
      </c>
      <c r="U16864" s="1" t="s">
        <v>34005</v>
      </c>
      <c r="V16864">
        <v>-25.45</v>
      </c>
      <c r="W16864">
        <v>28.12</v>
      </c>
      <c r="Y16864" s="1" t="s">
        <v>51</v>
      </c>
      <c r="AB16864" s="1" t="s">
        <v>51</v>
      </c>
      <c r="AC16864" s="1" t="s">
        <v>51</v>
      </c>
      <c r="AD16864" s="1" t="s">
        <v>34117</v>
      </c>
      <c r="AE16864">
        <v>10</v>
      </c>
      <c r="AF16864">
        <v>9</v>
      </c>
      <c r="AG16864">
        <v>1955</v>
      </c>
      <c r="AH16864">
        <v>1364107</v>
      </c>
      <c r="AI16864">
        <v>1364107</v>
      </c>
      <c r="AJ16864" s="1" t="s">
        <v>67</v>
      </c>
      <c r="AK16864" s="1" t="s">
        <v>34007</v>
      </c>
      <c r="AL16864" s="1" t="s">
        <v>55</v>
      </c>
      <c r="AM16864" s="1" t="s">
        <v>34118</v>
      </c>
      <c r="AN16864" s="1" t="s">
        <v>51</v>
      </c>
      <c r="AO16864" s="1" t="s">
        <v>34016</v>
      </c>
      <c r="AP16864" s="2"/>
      <c r="AQ16864" s="1" t="s">
        <v>264</v>
      </c>
      <c r="AR16864" s="1" t="s">
        <v>51</v>
      </c>
      <c r="AS16864" s="1" t="s">
        <v>34106</v>
      </c>
      <c r="AT16864" s="1" t="s">
        <v>51</v>
      </c>
      <c r="AU16864" s="1" t="s">
        <v>51</v>
      </c>
      <c r="AV16864" s="2">
        <v>45316.028565624998</v>
      </c>
      <c r="AW16864" s="1" t="s">
        <v>51</v>
      </c>
      <c r="AX16864" s="1" t="s">
        <v>34010</v>
      </c>
    </row>
    <row r="16865" spans="1:50" x14ac:dyDescent="0.25">
      <c r="A16865">
        <v>1274999796</v>
      </c>
      <c r="B16865" s="1" t="s">
        <v>34002</v>
      </c>
      <c r="C16865" s="1" t="s">
        <v>34119</v>
      </c>
      <c r="D16865" s="1" t="s">
        <v>52</v>
      </c>
      <c r="E16865" s="1" t="s">
        <v>53</v>
      </c>
      <c r="F16865" s="1" t="s">
        <v>54</v>
      </c>
      <c r="G16865" s="1" t="s">
        <v>55</v>
      </c>
      <c r="H16865" s="1" t="s">
        <v>86</v>
      </c>
      <c r="I16865" s="1" t="s">
        <v>87</v>
      </c>
      <c r="J16865" s="1" t="s">
        <v>88</v>
      </c>
      <c r="K16865" s="1" t="s">
        <v>51</v>
      </c>
      <c r="L16865" s="1" t="s">
        <v>59</v>
      </c>
      <c r="M16865" s="1" t="s">
        <v>89</v>
      </c>
      <c r="N16865" s="1" t="s">
        <v>5980</v>
      </c>
      <c r="O16865" s="1" t="s">
        <v>51</v>
      </c>
      <c r="P16865" s="1" t="s">
        <v>865</v>
      </c>
      <c r="Q16865" s="1" t="s">
        <v>34120</v>
      </c>
      <c r="R16865" s="1" t="s">
        <v>34024</v>
      </c>
      <c r="S16865" s="1" t="s">
        <v>65</v>
      </c>
      <c r="U16865" s="1" t="s">
        <v>34005</v>
      </c>
      <c r="V16865">
        <v>-33.590000000000003</v>
      </c>
      <c r="W16865">
        <v>18.260000000000002</v>
      </c>
      <c r="Y16865" s="1" t="s">
        <v>51</v>
      </c>
      <c r="AB16865" s="1" t="s">
        <v>51</v>
      </c>
      <c r="AC16865" s="1" t="s">
        <v>51</v>
      </c>
      <c r="AD16865" s="1" t="s">
        <v>34121</v>
      </c>
      <c r="AE16865">
        <v>1</v>
      </c>
      <c r="AF16865">
        <v>10</v>
      </c>
      <c r="AG16865">
        <v>1958</v>
      </c>
      <c r="AH16865">
        <v>1364107</v>
      </c>
      <c r="AI16865">
        <v>1364107</v>
      </c>
      <c r="AJ16865" s="1" t="s">
        <v>67</v>
      </c>
      <c r="AK16865" s="1" t="s">
        <v>34007</v>
      </c>
      <c r="AL16865" s="1" t="s">
        <v>55</v>
      </c>
      <c r="AM16865" s="1" t="s">
        <v>34122</v>
      </c>
      <c r="AN16865" s="1" t="s">
        <v>51</v>
      </c>
      <c r="AO16865" s="1" t="s">
        <v>51</v>
      </c>
      <c r="AP16865" s="2"/>
      <c r="AQ16865" s="1" t="s">
        <v>264</v>
      </c>
      <c r="AR16865" s="1" t="s">
        <v>51</v>
      </c>
      <c r="AS16865" s="1" t="s">
        <v>34086</v>
      </c>
      <c r="AT16865" s="1" t="s">
        <v>51</v>
      </c>
      <c r="AU16865" s="1" t="s">
        <v>51</v>
      </c>
      <c r="AV16865" s="2">
        <v>45316.028553912038</v>
      </c>
      <c r="AW16865" s="1" t="s">
        <v>51</v>
      </c>
      <c r="AX16865" s="1" t="s">
        <v>34123</v>
      </c>
    </row>
    <row r="16866" spans="1:50" x14ac:dyDescent="0.25">
      <c r="A16866">
        <v>1274997360</v>
      </c>
      <c r="B16866" s="1" t="s">
        <v>34002</v>
      </c>
      <c r="C16866" s="1" t="s">
        <v>34124</v>
      </c>
      <c r="D16866" s="1" t="s">
        <v>52</v>
      </c>
      <c r="E16866" s="1" t="s">
        <v>53</v>
      </c>
      <c r="F16866" s="1" t="s">
        <v>54</v>
      </c>
      <c r="G16866" s="1" t="s">
        <v>55</v>
      </c>
      <c r="H16866" s="1" t="s">
        <v>75</v>
      </c>
      <c r="I16866" s="1" t="s">
        <v>745</v>
      </c>
      <c r="J16866" s="1" t="s">
        <v>746</v>
      </c>
      <c r="K16866" s="1" t="s">
        <v>51</v>
      </c>
      <c r="L16866" s="1" t="s">
        <v>59</v>
      </c>
      <c r="M16866" s="1" t="s">
        <v>747</v>
      </c>
      <c r="N16866" s="1" t="s">
        <v>34125</v>
      </c>
      <c r="O16866" s="1" t="s">
        <v>51</v>
      </c>
      <c r="P16866" s="1" t="s">
        <v>4124</v>
      </c>
      <c r="Q16866" s="1" t="s">
        <v>34126</v>
      </c>
      <c r="R16866" s="1" t="s">
        <v>15619</v>
      </c>
      <c r="S16866" s="1" t="s">
        <v>65</v>
      </c>
      <c r="U16866" s="1" t="s">
        <v>34005</v>
      </c>
      <c r="V16866">
        <v>51.53</v>
      </c>
      <c r="W16866">
        <v>-1.47</v>
      </c>
      <c r="Y16866" s="1" t="s">
        <v>51</v>
      </c>
      <c r="AB16866" s="1" t="s">
        <v>51</v>
      </c>
      <c r="AC16866" s="1" t="s">
        <v>51</v>
      </c>
      <c r="AD16866" s="1" t="s">
        <v>34127</v>
      </c>
      <c r="AE16866">
        <v>1</v>
      </c>
      <c r="AF16866">
        <v>8</v>
      </c>
      <c r="AG16866">
        <v>1975</v>
      </c>
      <c r="AH16866">
        <v>1392236</v>
      </c>
      <c r="AI16866">
        <v>1392236</v>
      </c>
      <c r="AJ16866" s="1" t="s">
        <v>67</v>
      </c>
      <c r="AK16866" s="1" t="s">
        <v>34007</v>
      </c>
      <c r="AL16866" s="1" t="s">
        <v>55</v>
      </c>
      <c r="AM16866" s="1" t="s">
        <v>51</v>
      </c>
      <c r="AN16866" s="1" t="s">
        <v>51</v>
      </c>
      <c r="AO16866" s="1" t="s">
        <v>34128</v>
      </c>
      <c r="AP16866" s="2"/>
      <c r="AQ16866" s="1" t="s">
        <v>264</v>
      </c>
      <c r="AR16866" s="1" t="s">
        <v>51</v>
      </c>
      <c r="AS16866" s="1" t="s">
        <v>34128</v>
      </c>
      <c r="AT16866" s="1" t="s">
        <v>51</v>
      </c>
      <c r="AU16866" s="1" t="s">
        <v>51</v>
      </c>
      <c r="AV16866" s="2">
        <v>45316.028592210649</v>
      </c>
      <c r="AW16866" s="1" t="s">
        <v>51</v>
      </c>
      <c r="AX16866" s="1" t="s">
        <v>6004</v>
      </c>
    </row>
    <row r="16867" spans="1:50" x14ac:dyDescent="0.25">
      <c r="A16867">
        <v>1274997258</v>
      </c>
      <c r="B16867" s="1" t="s">
        <v>34002</v>
      </c>
      <c r="C16867" s="1" t="s">
        <v>34129</v>
      </c>
      <c r="D16867" s="1" t="s">
        <v>52</v>
      </c>
      <c r="E16867" s="1" t="s">
        <v>53</v>
      </c>
      <c r="F16867" s="1" t="s">
        <v>54</v>
      </c>
      <c r="G16867" s="1" t="s">
        <v>55</v>
      </c>
      <c r="H16867" s="1" t="s">
        <v>75</v>
      </c>
      <c r="I16867" s="1" t="s">
        <v>76</v>
      </c>
      <c r="J16867" s="1" t="s">
        <v>135</v>
      </c>
      <c r="K16867" s="1" t="s">
        <v>51</v>
      </c>
      <c r="L16867" s="1" t="s">
        <v>59</v>
      </c>
      <c r="M16867" s="1" t="s">
        <v>136</v>
      </c>
      <c r="N16867" s="1" t="s">
        <v>786</v>
      </c>
      <c r="O16867" s="1" t="s">
        <v>51</v>
      </c>
      <c r="P16867" s="1" t="s">
        <v>4124</v>
      </c>
      <c r="Q16867" s="1" t="s">
        <v>34126</v>
      </c>
      <c r="R16867" s="1" t="s">
        <v>15619</v>
      </c>
      <c r="S16867" s="1" t="s">
        <v>65</v>
      </c>
      <c r="U16867" s="1" t="s">
        <v>34005</v>
      </c>
      <c r="V16867">
        <v>51.53</v>
      </c>
      <c r="W16867">
        <v>-1.47</v>
      </c>
      <c r="Y16867" s="1" t="s">
        <v>51</v>
      </c>
      <c r="AB16867" s="1" t="s">
        <v>51</v>
      </c>
      <c r="AC16867" s="1" t="s">
        <v>51</v>
      </c>
      <c r="AD16867" s="1" t="s">
        <v>34130</v>
      </c>
      <c r="AE16867">
        <v>9</v>
      </c>
      <c r="AF16867">
        <v>8</v>
      </c>
      <c r="AG16867">
        <v>1975</v>
      </c>
      <c r="AH16867">
        <v>1397366</v>
      </c>
      <c r="AI16867">
        <v>1397366</v>
      </c>
      <c r="AJ16867" s="1" t="s">
        <v>67</v>
      </c>
      <c r="AK16867" s="1" t="s">
        <v>34007</v>
      </c>
      <c r="AL16867" s="1" t="s">
        <v>55</v>
      </c>
      <c r="AM16867" s="1" t="s">
        <v>51</v>
      </c>
      <c r="AN16867" s="1" t="s">
        <v>51</v>
      </c>
      <c r="AO16867" s="1" t="s">
        <v>34128</v>
      </c>
      <c r="AP16867" s="2"/>
      <c r="AQ16867" s="1" t="s">
        <v>264</v>
      </c>
      <c r="AR16867" s="1" t="s">
        <v>51</v>
      </c>
      <c r="AS16867" s="1" t="s">
        <v>34008</v>
      </c>
      <c r="AT16867" s="1" t="s">
        <v>51</v>
      </c>
      <c r="AU16867" s="1" t="s">
        <v>51</v>
      </c>
      <c r="AV16867" s="2">
        <v>45316.028599490739</v>
      </c>
      <c r="AW16867" s="1" t="s">
        <v>51</v>
      </c>
      <c r="AX16867" s="1" t="s">
        <v>6004</v>
      </c>
    </row>
    <row r="16868" spans="1:50" x14ac:dyDescent="0.25">
      <c r="A16868">
        <v>1265154213</v>
      </c>
      <c r="B16868" s="1" t="s">
        <v>6024</v>
      </c>
      <c r="C16868" s="1" t="s">
        <v>34131</v>
      </c>
      <c r="D16868" s="1" t="s">
        <v>52</v>
      </c>
      <c r="E16868" s="1" t="s">
        <v>53</v>
      </c>
      <c r="F16868" s="1" t="s">
        <v>54</v>
      </c>
      <c r="G16868" s="1" t="s">
        <v>55</v>
      </c>
      <c r="H16868" s="1" t="s">
        <v>75</v>
      </c>
      <c r="I16868" s="1" t="s">
        <v>76</v>
      </c>
      <c r="J16868" s="1" t="s">
        <v>131</v>
      </c>
      <c r="K16868" s="1" t="s">
        <v>51</v>
      </c>
      <c r="L16868" s="1" t="s">
        <v>59</v>
      </c>
      <c r="M16868" s="1" t="s">
        <v>30450</v>
      </c>
      <c r="N16868" s="1" t="s">
        <v>34132</v>
      </c>
      <c r="O16868" s="1" t="s">
        <v>34133</v>
      </c>
      <c r="P16868" s="1" t="s">
        <v>254</v>
      </c>
      <c r="Q16868" s="1" t="s">
        <v>34134</v>
      </c>
      <c r="R16868" s="1" t="s">
        <v>12948</v>
      </c>
      <c r="S16868" s="1" t="s">
        <v>65</v>
      </c>
      <c r="T16868">
        <v>1</v>
      </c>
      <c r="U16868" s="1" t="s">
        <v>6027</v>
      </c>
      <c r="V16868">
        <v>42.301070000000003</v>
      </c>
      <c r="W16868">
        <v>-71.100290000000001</v>
      </c>
      <c r="X16868">
        <v>8618</v>
      </c>
      <c r="Y16868" s="1" t="s">
        <v>6028</v>
      </c>
      <c r="AB16868" s="1" t="s">
        <v>51</v>
      </c>
      <c r="AC16868" s="1" t="s">
        <v>51</v>
      </c>
      <c r="AD16868" s="1" t="s">
        <v>51</v>
      </c>
      <c r="AH16868">
        <v>1397354</v>
      </c>
      <c r="AI16868">
        <v>1397345</v>
      </c>
      <c r="AJ16868" s="1" t="s">
        <v>67</v>
      </c>
      <c r="AK16868" s="1" t="s">
        <v>6030</v>
      </c>
      <c r="AL16868" s="1" t="s">
        <v>6031</v>
      </c>
      <c r="AM16868" s="1" t="s">
        <v>34135</v>
      </c>
      <c r="AN16868" s="1" t="s">
        <v>51</v>
      </c>
      <c r="AO16868" s="1" t="s">
        <v>34136</v>
      </c>
      <c r="AP16868" s="2">
        <v>2923</v>
      </c>
      <c r="AQ16868" s="1" t="s">
        <v>72</v>
      </c>
      <c r="AR16868" s="1" t="s">
        <v>6034</v>
      </c>
      <c r="AS16868" s="1" t="s">
        <v>6035</v>
      </c>
      <c r="AT16868" s="1" t="s">
        <v>764</v>
      </c>
      <c r="AU16868" s="1" t="s">
        <v>51</v>
      </c>
      <c r="AV16868" s="2">
        <v>45623.009942500001</v>
      </c>
      <c r="AW16868" s="1" t="s">
        <v>839</v>
      </c>
      <c r="AX16868" s="1" t="s">
        <v>6036</v>
      </c>
    </row>
    <row r="16869" spans="1:50" x14ac:dyDescent="0.25">
      <c r="A16869">
        <v>1262919218</v>
      </c>
      <c r="B16869" s="1" t="s">
        <v>807</v>
      </c>
      <c r="C16869" s="1" t="s">
        <v>34137</v>
      </c>
      <c r="D16869" s="1" t="s">
        <v>52</v>
      </c>
      <c r="E16869" s="1" t="s">
        <v>53</v>
      </c>
      <c r="F16869" s="1" t="s">
        <v>54</v>
      </c>
      <c r="G16869" s="1" t="s">
        <v>55</v>
      </c>
      <c r="H16869" s="1" t="s">
        <v>75</v>
      </c>
      <c r="I16869" s="1" t="s">
        <v>76</v>
      </c>
      <c r="J16869" s="1" t="s">
        <v>135</v>
      </c>
      <c r="K16869" s="1" t="s">
        <v>51</v>
      </c>
      <c r="L16869" s="1" t="s">
        <v>59</v>
      </c>
      <c r="M16869" s="1" t="s">
        <v>136</v>
      </c>
      <c r="N16869" s="1" t="s">
        <v>135</v>
      </c>
      <c r="O16869" s="1" t="s">
        <v>137</v>
      </c>
      <c r="P16869" s="1" t="s">
        <v>405</v>
      </c>
      <c r="Q16869" s="1" t="s">
        <v>34138</v>
      </c>
      <c r="R16869" s="1" t="s">
        <v>8577</v>
      </c>
      <c r="S16869" s="1" t="s">
        <v>65</v>
      </c>
      <c r="T16869">
        <v>1</v>
      </c>
      <c r="U16869" s="1" t="s">
        <v>811</v>
      </c>
      <c r="V16869">
        <v>59.732999999999997</v>
      </c>
      <c r="W16869">
        <v>10.0459</v>
      </c>
      <c r="X16869">
        <v>888</v>
      </c>
      <c r="Y16869" s="1" t="s">
        <v>51</v>
      </c>
      <c r="AB16869" s="1" t="s">
        <v>51</v>
      </c>
      <c r="AC16869" s="1" t="s">
        <v>51</v>
      </c>
      <c r="AD16869" s="1" t="s">
        <v>34139</v>
      </c>
      <c r="AF16869">
        <v>7</v>
      </c>
      <c r="AG16869">
        <v>1994</v>
      </c>
      <c r="AH16869">
        <v>1397366</v>
      </c>
      <c r="AI16869">
        <v>1397366</v>
      </c>
      <c r="AJ16869" s="1" t="s">
        <v>67</v>
      </c>
      <c r="AK16869" s="1" t="s">
        <v>813</v>
      </c>
      <c r="AL16869" s="1" t="s">
        <v>814</v>
      </c>
      <c r="AM16869" s="1" t="s">
        <v>34140</v>
      </c>
      <c r="AN16869" s="1" t="s">
        <v>51</v>
      </c>
      <c r="AO16869" s="1" t="s">
        <v>34141</v>
      </c>
      <c r="AP16869" s="2">
        <v>40179</v>
      </c>
      <c r="AQ16869" s="1" t="s">
        <v>264</v>
      </c>
      <c r="AR16869" s="1" t="s">
        <v>51</v>
      </c>
      <c r="AS16869" s="1" t="s">
        <v>34142</v>
      </c>
      <c r="AT16869" s="1" t="s">
        <v>51</v>
      </c>
      <c r="AU16869" s="1" t="s">
        <v>51</v>
      </c>
      <c r="AV16869" s="2">
        <v>45628.508447187502</v>
      </c>
      <c r="AW16869" s="1" t="s">
        <v>51</v>
      </c>
      <c r="AX16869" s="1" t="s">
        <v>818</v>
      </c>
    </row>
    <row r="16870" spans="1:50" x14ac:dyDescent="0.25">
      <c r="A16870">
        <v>1262907768</v>
      </c>
      <c r="B16870" s="1" t="s">
        <v>807</v>
      </c>
      <c r="C16870" s="1" t="s">
        <v>34143</v>
      </c>
      <c r="D16870" s="1" t="s">
        <v>52</v>
      </c>
      <c r="E16870" s="1" t="s">
        <v>53</v>
      </c>
      <c r="F16870" s="1" t="s">
        <v>54</v>
      </c>
      <c r="G16870" s="1" t="s">
        <v>55</v>
      </c>
      <c r="H16870" s="1" t="s">
        <v>86</v>
      </c>
      <c r="I16870" s="1" t="s">
        <v>87</v>
      </c>
      <c r="J16870" s="1" t="s">
        <v>94</v>
      </c>
      <c r="K16870" s="1" t="s">
        <v>51</v>
      </c>
      <c r="L16870" s="1" t="s">
        <v>59</v>
      </c>
      <c r="M16870" s="1" t="s">
        <v>95</v>
      </c>
      <c r="N16870" s="1" t="s">
        <v>94</v>
      </c>
      <c r="O16870" s="1" t="s">
        <v>96</v>
      </c>
      <c r="P16870" s="1" t="s">
        <v>405</v>
      </c>
      <c r="Q16870" s="1" t="s">
        <v>34144</v>
      </c>
      <c r="R16870" s="1" t="s">
        <v>8577</v>
      </c>
      <c r="S16870" s="1" t="s">
        <v>65</v>
      </c>
      <c r="T16870">
        <v>1</v>
      </c>
      <c r="U16870" s="1" t="s">
        <v>811</v>
      </c>
      <c r="V16870">
        <v>59.732999999999997</v>
      </c>
      <c r="W16870">
        <v>10.0459</v>
      </c>
      <c r="X16870">
        <v>5</v>
      </c>
      <c r="Y16870" s="1" t="s">
        <v>51</v>
      </c>
      <c r="AB16870" s="1" t="s">
        <v>51</v>
      </c>
      <c r="AC16870" s="1" t="s">
        <v>51</v>
      </c>
      <c r="AD16870" s="1" t="s">
        <v>34139</v>
      </c>
      <c r="AF16870">
        <v>7</v>
      </c>
      <c r="AG16870">
        <v>1994</v>
      </c>
      <c r="AH16870">
        <v>1364038</v>
      </c>
      <c r="AI16870">
        <v>1364038</v>
      </c>
      <c r="AJ16870" s="1" t="s">
        <v>67</v>
      </c>
      <c r="AK16870" s="1" t="s">
        <v>813</v>
      </c>
      <c r="AL16870" s="1" t="s">
        <v>814</v>
      </c>
      <c r="AM16870" s="1" t="s">
        <v>34145</v>
      </c>
      <c r="AN16870" s="1" t="s">
        <v>51</v>
      </c>
      <c r="AO16870" s="1" t="s">
        <v>34141</v>
      </c>
      <c r="AP16870" s="2">
        <v>40179</v>
      </c>
      <c r="AQ16870" s="1" t="s">
        <v>264</v>
      </c>
      <c r="AR16870" s="1" t="s">
        <v>51</v>
      </c>
      <c r="AS16870" s="1" t="s">
        <v>34142</v>
      </c>
      <c r="AT16870" s="1" t="s">
        <v>51</v>
      </c>
      <c r="AU16870" s="1" t="s">
        <v>51</v>
      </c>
      <c r="AV16870" s="2">
        <v>45628.508447060187</v>
      </c>
      <c r="AW16870" s="1" t="s">
        <v>51</v>
      </c>
      <c r="AX16870" s="1" t="s">
        <v>818</v>
      </c>
    </row>
    <row r="16871" spans="1:50" x14ac:dyDescent="0.25">
      <c r="A16871">
        <v>1262907198</v>
      </c>
      <c r="B16871" s="1" t="s">
        <v>807</v>
      </c>
      <c r="C16871" s="1" t="s">
        <v>34146</v>
      </c>
      <c r="D16871" s="1" t="s">
        <v>52</v>
      </c>
      <c r="E16871" s="1" t="s">
        <v>53</v>
      </c>
      <c r="F16871" s="1" t="s">
        <v>54</v>
      </c>
      <c r="G16871" s="1" t="s">
        <v>55</v>
      </c>
      <c r="H16871" s="1" t="s">
        <v>75</v>
      </c>
      <c r="I16871" s="1" t="s">
        <v>76</v>
      </c>
      <c r="J16871" s="1" t="s">
        <v>131</v>
      </c>
      <c r="K16871" s="1" t="s">
        <v>51</v>
      </c>
      <c r="L16871" s="1" t="s">
        <v>59</v>
      </c>
      <c r="M16871" s="1" t="s">
        <v>132</v>
      </c>
      <c r="N16871" s="1" t="s">
        <v>131</v>
      </c>
      <c r="O16871" s="1" t="s">
        <v>133</v>
      </c>
      <c r="P16871" s="1" t="s">
        <v>405</v>
      </c>
      <c r="Q16871" s="1" t="s">
        <v>34138</v>
      </c>
      <c r="R16871" s="1" t="s">
        <v>8577</v>
      </c>
      <c r="S16871" s="1" t="s">
        <v>65</v>
      </c>
      <c r="T16871">
        <v>1</v>
      </c>
      <c r="U16871" s="1" t="s">
        <v>811</v>
      </c>
      <c r="V16871">
        <v>59.732999999999997</v>
      </c>
      <c r="W16871">
        <v>10.0459</v>
      </c>
      <c r="X16871">
        <v>888</v>
      </c>
      <c r="Y16871" s="1" t="s">
        <v>51</v>
      </c>
      <c r="AB16871" s="1" t="s">
        <v>51</v>
      </c>
      <c r="AC16871" s="1" t="s">
        <v>51</v>
      </c>
      <c r="AD16871" s="1" t="s">
        <v>34139</v>
      </c>
      <c r="AF16871">
        <v>7</v>
      </c>
      <c r="AG16871">
        <v>1994</v>
      </c>
      <c r="AH16871">
        <v>1397345</v>
      </c>
      <c r="AI16871">
        <v>1397345</v>
      </c>
      <c r="AJ16871" s="1" t="s">
        <v>67</v>
      </c>
      <c r="AK16871" s="1" t="s">
        <v>813</v>
      </c>
      <c r="AL16871" s="1" t="s">
        <v>814</v>
      </c>
      <c r="AM16871" s="1" t="s">
        <v>34147</v>
      </c>
      <c r="AN16871" s="1" t="s">
        <v>51</v>
      </c>
      <c r="AO16871" s="1" t="s">
        <v>34141</v>
      </c>
      <c r="AP16871" s="2">
        <v>40179</v>
      </c>
      <c r="AQ16871" s="1" t="s">
        <v>264</v>
      </c>
      <c r="AR16871" s="1" t="s">
        <v>51</v>
      </c>
      <c r="AS16871" s="1" t="s">
        <v>34142</v>
      </c>
      <c r="AT16871" s="1" t="s">
        <v>51</v>
      </c>
      <c r="AU16871" s="1" t="s">
        <v>51</v>
      </c>
      <c r="AV16871" s="2">
        <v>45628.508447453707</v>
      </c>
      <c r="AW16871" s="1" t="s">
        <v>51</v>
      </c>
      <c r="AX16871" s="1" t="s">
        <v>818</v>
      </c>
    </row>
    <row r="16872" spans="1:50" x14ac:dyDescent="0.25">
      <c r="A16872">
        <v>1262880982</v>
      </c>
      <c r="B16872" s="1" t="s">
        <v>807</v>
      </c>
      <c r="C16872" s="1" t="s">
        <v>34148</v>
      </c>
      <c r="D16872" s="1" t="s">
        <v>52</v>
      </c>
      <c r="E16872" s="1" t="s">
        <v>53</v>
      </c>
      <c r="F16872" s="1" t="s">
        <v>54</v>
      </c>
      <c r="G16872" s="1" t="s">
        <v>55</v>
      </c>
      <c r="H16872" s="1" t="s">
        <v>75</v>
      </c>
      <c r="I16872" s="1" t="s">
        <v>76</v>
      </c>
      <c r="J16872" s="1" t="s">
        <v>135</v>
      </c>
      <c r="K16872" s="1" t="s">
        <v>51</v>
      </c>
      <c r="L16872" s="1" t="s">
        <v>59</v>
      </c>
      <c r="M16872" s="1" t="s">
        <v>136</v>
      </c>
      <c r="N16872" s="1" t="s">
        <v>135</v>
      </c>
      <c r="O16872" s="1" t="s">
        <v>137</v>
      </c>
      <c r="P16872" s="1" t="s">
        <v>405</v>
      </c>
      <c r="Q16872" s="1" t="s">
        <v>34138</v>
      </c>
      <c r="R16872" s="1" t="s">
        <v>8577</v>
      </c>
      <c r="S16872" s="1" t="s">
        <v>65</v>
      </c>
      <c r="T16872">
        <v>1</v>
      </c>
      <c r="U16872" s="1" t="s">
        <v>811</v>
      </c>
      <c r="V16872">
        <v>59.732999999999997</v>
      </c>
      <c r="W16872">
        <v>10.0459</v>
      </c>
      <c r="X16872">
        <v>888</v>
      </c>
      <c r="Y16872" s="1" t="s">
        <v>51</v>
      </c>
      <c r="AB16872" s="1" t="s">
        <v>51</v>
      </c>
      <c r="AC16872" s="1" t="s">
        <v>51</v>
      </c>
      <c r="AD16872" s="1" t="s">
        <v>34139</v>
      </c>
      <c r="AF16872">
        <v>7</v>
      </c>
      <c r="AG16872">
        <v>1994</v>
      </c>
      <c r="AH16872">
        <v>1397366</v>
      </c>
      <c r="AI16872">
        <v>1397366</v>
      </c>
      <c r="AJ16872" s="1" t="s">
        <v>67</v>
      </c>
      <c r="AK16872" s="1" t="s">
        <v>813</v>
      </c>
      <c r="AL16872" s="1" t="s">
        <v>814</v>
      </c>
      <c r="AM16872" s="1" t="s">
        <v>34149</v>
      </c>
      <c r="AN16872" s="1" t="s">
        <v>51</v>
      </c>
      <c r="AO16872" s="1" t="s">
        <v>34141</v>
      </c>
      <c r="AP16872" s="2">
        <v>40179</v>
      </c>
      <c r="AQ16872" s="1" t="s">
        <v>264</v>
      </c>
      <c r="AR16872" s="1" t="s">
        <v>51</v>
      </c>
      <c r="AS16872" s="1" t="s">
        <v>34142</v>
      </c>
      <c r="AT16872" s="1" t="s">
        <v>51</v>
      </c>
      <c r="AU16872" s="1" t="s">
        <v>51</v>
      </c>
      <c r="AV16872" s="2">
        <v>45628.508447453707</v>
      </c>
      <c r="AW16872" s="1" t="s">
        <v>51</v>
      </c>
      <c r="AX16872" s="1" t="s">
        <v>818</v>
      </c>
    </row>
    <row r="16873" spans="1:50" x14ac:dyDescent="0.25">
      <c r="A16873">
        <v>1262829026</v>
      </c>
      <c r="B16873" s="1" t="s">
        <v>807</v>
      </c>
      <c r="C16873" s="1" t="s">
        <v>34150</v>
      </c>
      <c r="D16873" s="1" t="s">
        <v>52</v>
      </c>
      <c r="E16873" s="1" t="s">
        <v>53</v>
      </c>
      <c r="F16873" s="1" t="s">
        <v>54</v>
      </c>
      <c r="G16873" s="1" t="s">
        <v>55</v>
      </c>
      <c r="H16873" s="1" t="s">
        <v>86</v>
      </c>
      <c r="I16873" s="1" t="s">
        <v>87</v>
      </c>
      <c r="J16873" s="1" t="s">
        <v>94</v>
      </c>
      <c r="K16873" s="1" t="s">
        <v>51</v>
      </c>
      <c r="L16873" s="1" t="s">
        <v>59</v>
      </c>
      <c r="M16873" s="1" t="s">
        <v>95</v>
      </c>
      <c r="N16873" s="1" t="s">
        <v>94</v>
      </c>
      <c r="O16873" s="1" t="s">
        <v>96</v>
      </c>
      <c r="P16873" s="1" t="s">
        <v>405</v>
      </c>
      <c r="Q16873" s="1" t="s">
        <v>34151</v>
      </c>
      <c r="R16873" s="1" t="s">
        <v>810</v>
      </c>
      <c r="S16873" s="1" t="s">
        <v>65</v>
      </c>
      <c r="T16873">
        <v>1</v>
      </c>
      <c r="U16873" s="1" t="s">
        <v>811</v>
      </c>
      <c r="V16873">
        <v>59.892200000000003</v>
      </c>
      <c r="W16873">
        <v>10.826599999999999</v>
      </c>
      <c r="X16873">
        <v>5</v>
      </c>
      <c r="Y16873" s="1" t="s">
        <v>51</v>
      </c>
      <c r="Z16873">
        <v>112</v>
      </c>
      <c r="AB16873" s="1" t="s">
        <v>51</v>
      </c>
      <c r="AC16873" s="1" t="s">
        <v>51</v>
      </c>
      <c r="AD16873" s="1" t="s">
        <v>34152</v>
      </c>
      <c r="AF16873">
        <v>8</v>
      </c>
      <c r="AG16873">
        <v>1996</v>
      </c>
      <c r="AH16873">
        <v>1364038</v>
      </c>
      <c r="AI16873">
        <v>1364038</v>
      </c>
      <c r="AJ16873" s="1" t="s">
        <v>67</v>
      </c>
      <c r="AK16873" s="1" t="s">
        <v>813</v>
      </c>
      <c r="AL16873" s="1" t="s">
        <v>814</v>
      </c>
      <c r="AM16873" s="1" t="s">
        <v>34153</v>
      </c>
      <c r="AN16873" s="1" t="s">
        <v>51</v>
      </c>
      <c r="AO16873" s="1" t="s">
        <v>34141</v>
      </c>
      <c r="AP16873" s="2">
        <v>40179</v>
      </c>
      <c r="AQ16873" s="1" t="s">
        <v>264</v>
      </c>
      <c r="AR16873" s="1" t="s">
        <v>51</v>
      </c>
      <c r="AS16873" s="1" t="s">
        <v>34154</v>
      </c>
      <c r="AT16873" s="1" t="s">
        <v>51</v>
      </c>
      <c r="AU16873" s="1" t="s">
        <v>51</v>
      </c>
      <c r="AV16873" s="2">
        <v>45628.508447361113</v>
      </c>
      <c r="AW16873" s="1" t="s">
        <v>51</v>
      </c>
      <c r="AX16873" s="1" t="s">
        <v>818</v>
      </c>
    </row>
    <row r="16874" spans="1:50" x14ac:dyDescent="0.25">
      <c r="A16874">
        <v>1262824018</v>
      </c>
      <c r="B16874" s="1" t="s">
        <v>807</v>
      </c>
      <c r="C16874" s="1" t="s">
        <v>34155</v>
      </c>
      <c r="D16874" s="1" t="s">
        <v>52</v>
      </c>
      <c r="E16874" s="1" t="s">
        <v>53</v>
      </c>
      <c r="F16874" s="1" t="s">
        <v>54</v>
      </c>
      <c r="G16874" s="1" t="s">
        <v>55</v>
      </c>
      <c r="H16874" s="1" t="s">
        <v>75</v>
      </c>
      <c r="I16874" s="1" t="s">
        <v>76</v>
      </c>
      <c r="J16874" s="1" t="s">
        <v>131</v>
      </c>
      <c r="K16874" s="1" t="s">
        <v>51</v>
      </c>
      <c r="L16874" s="1" t="s">
        <v>59</v>
      </c>
      <c r="M16874" s="1" t="s">
        <v>132</v>
      </c>
      <c r="N16874" s="1" t="s">
        <v>131</v>
      </c>
      <c r="O16874" s="1" t="s">
        <v>133</v>
      </c>
      <c r="P16874" s="1" t="s">
        <v>405</v>
      </c>
      <c r="Q16874" s="1" t="s">
        <v>34156</v>
      </c>
      <c r="R16874" s="1" t="s">
        <v>810</v>
      </c>
      <c r="S16874" s="1" t="s">
        <v>65</v>
      </c>
      <c r="T16874">
        <v>1</v>
      </c>
      <c r="U16874" s="1" t="s">
        <v>811</v>
      </c>
      <c r="V16874">
        <v>59.894199999999998</v>
      </c>
      <c r="W16874">
        <v>10.7597</v>
      </c>
      <c r="X16874">
        <v>7</v>
      </c>
      <c r="Y16874" s="1" t="s">
        <v>51</v>
      </c>
      <c r="AB16874" s="1" t="s">
        <v>51</v>
      </c>
      <c r="AC16874" s="1" t="s">
        <v>51</v>
      </c>
      <c r="AD16874" s="1" t="s">
        <v>34157</v>
      </c>
      <c r="AE16874">
        <v>9</v>
      </c>
      <c r="AF16874">
        <v>5</v>
      </c>
      <c r="AG16874">
        <v>2008</v>
      </c>
      <c r="AH16874">
        <v>1397345</v>
      </c>
      <c r="AI16874">
        <v>1397345</v>
      </c>
      <c r="AJ16874" s="1" t="s">
        <v>67</v>
      </c>
      <c r="AK16874" s="1" t="s">
        <v>813</v>
      </c>
      <c r="AL16874" s="1" t="s">
        <v>814</v>
      </c>
      <c r="AM16874" s="1" t="s">
        <v>34158</v>
      </c>
      <c r="AN16874" s="1" t="s">
        <v>51</v>
      </c>
      <c r="AO16874" s="1" t="s">
        <v>34141</v>
      </c>
      <c r="AP16874" s="2">
        <v>40179</v>
      </c>
      <c r="AQ16874" s="1" t="s">
        <v>264</v>
      </c>
      <c r="AR16874" s="1" t="s">
        <v>51</v>
      </c>
      <c r="AS16874" s="1" t="s">
        <v>34159</v>
      </c>
      <c r="AT16874" s="1" t="s">
        <v>51</v>
      </c>
      <c r="AU16874" s="1" t="s">
        <v>51</v>
      </c>
      <c r="AV16874" s="2">
        <v>45628.508441018515</v>
      </c>
      <c r="AW16874" s="1" t="s">
        <v>51</v>
      </c>
      <c r="AX16874" s="1" t="s">
        <v>818</v>
      </c>
    </row>
    <row r="16875" spans="1:50" x14ac:dyDescent="0.25">
      <c r="A16875">
        <v>1262823563</v>
      </c>
      <c r="B16875" s="1" t="s">
        <v>807</v>
      </c>
      <c r="C16875" s="1" t="s">
        <v>34160</v>
      </c>
      <c r="D16875" s="1" t="s">
        <v>52</v>
      </c>
      <c r="E16875" s="1" t="s">
        <v>53</v>
      </c>
      <c r="F16875" s="1" t="s">
        <v>54</v>
      </c>
      <c r="G16875" s="1" t="s">
        <v>55</v>
      </c>
      <c r="H16875" s="1" t="s">
        <v>75</v>
      </c>
      <c r="I16875" s="1" t="s">
        <v>76</v>
      </c>
      <c r="J16875" s="1" t="s">
        <v>131</v>
      </c>
      <c r="K16875" s="1" t="s">
        <v>51</v>
      </c>
      <c r="L16875" s="1" t="s">
        <v>59</v>
      </c>
      <c r="M16875" s="1" t="s">
        <v>132</v>
      </c>
      <c r="N16875" s="1" t="s">
        <v>131</v>
      </c>
      <c r="O16875" s="1" t="s">
        <v>133</v>
      </c>
      <c r="P16875" s="1" t="s">
        <v>405</v>
      </c>
      <c r="Q16875" s="1" t="s">
        <v>34138</v>
      </c>
      <c r="R16875" s="1" t="s">
        <v>8577</v>
      </c>
      <c r="S16875" s="1" t="s">
        <v>65</v>
      </c>
      <c r="T16875">
        <v>1</v>
      </c>
      <c r="U16875" s="1" t="s">
        <v>811</v>
      </c>
      <c r="V16875">
        <v>59.732999999999997</v>
      </c>
      <c r="W16875">
        <v>10.0459</v>
      </c>
      <c r="X16875">
        <v>888</v>
      </c>
      <c r="Y16875" s="1" t="s">
        <v>51</v>
      </c>
      <c r="AB16875" s="1" t="s">
        <v>51</v>
      </c>
      <c r="AC16875" s="1" t="s">
        <v>51</v>
      </c>
      <c r="AD16875" s="1" t="s">
        <v>34161</v>
      </c>
      <c r="AF16875">
        <v>8</v>
      </c>
      <c r="AG16875">
        <v>1994</v>
      </c>
      <c r="AH16875">
        <v>1397345</v>
      </c>
      <c r="AI16875">
        <v>1397345</v>
      </c>
      <c r="AJ16875" s="1" t="s">
        <v>67</v>
      </c>
      <c r="AK16875" s="1" t="s">
        <v>813</v>
      </c>
      <c r="AL16875" s="1" t="s">
        <v>814</v>
      </c>
      <c r="AM16875" s="1" t="s">
        <v>34162</v>
      </c>
      <c r="AN16875" s="1" t="s">
        <v>51</v>
      </c>
      <c r="AO16875" s="1" t="s">
        <v>34141</v>
      </c>
      <c r="AP16875" s="2">
        <v>40179</v>
      </c>
      <c r="AQ16875" s="1" t="s">
        <v>264</v>
      </c>
      <c r="AR16875" s="1" t="s">
        <v>51</v>
      </c>
      <c r="AS16875" s="1" t="s">
        <v>34142</v>
      </c>
      <c r="AT16875" s="1" t="s">
        <v>51</v>
      </c>
      <c r="AU16875" s="1" t="s">
        <v>51</v>
      </c>
      <c r="AV16875" s="2">
        <v>45628.508446967593</v>
      </c>
      <c r="AW16875" s="1" t="s">
        <v>51</v>
      </c>
      <c r="AX16875" s="1" t="s">
        <v>818</v>
      </c>
    </row>
    <row r="16876" spans="1:50" x14ac:dyDescent="0.25">
      <c r="A16876">
        <v>1262823544</v>
      </c>
      <c r="B16876" s="1" t="s">
        <v>807</v>
      </c>
      <c r="C16876" s="1" t="s">
        <v>34163</v>
      </c>
      <c r="D16876" s="1" t="s">
        <v>52</v>
      </c>
      <c r="E16876" s="1" t="s">
        <v>53</v>
      </c>
      <c r="F16876" s="1" t="s">
        <v>54</v>
      </c>
      <c r="G16876" s="1" t="s">
        <v>55</v>
      </c>
      <c r="H16876" s="1" t="s">
        <v>75</v>
      </c>
      <c r="I16876" s="1" t="s">
        <v>76</v>
      </c>
      <c r="J16876" s="1" t="s">
        <v>131</v>
      </c>
      <c r="K16876" s="1" t="s">
        <v>51</v>
      </c>
      <c r="L16876" s="1" t="s">
        <v>59</v>
      </c>
      <c r="M16876" s="1" t="s">
        <v>132</v>
      </c>
      <c r="N16876" s="1" t="s">
        <v>131</v>
      </c>
      <c r="O16876" s="1" t="s">
        <v>133</v>
      </c>
      <c r="P16876" s="1" t="s">
        <v>405</v>
      </c>
      <c r="Q16876" s="1" t="s">
        <v>34164</v>
      </c>
      <c r="R16876" s="1" t="s">
        <v>810</v>
      </c>
      <c r="S16876" s="1" t="s">
        <v>65</v>
      </c>
      <c r="T16876">
        <v>1</v>
      </c>
      <c r="U16876" s="1" t="s">
        <v>811</v>
      </c>
      <c r="V16876">
        <v>59.887799999999999</v>
      </c>
      <c r="W16876">
        <v>10.7675</v>
      </c>
      <c r="X16876">
        <v>7</v>
      </c>
      <c r="Y16876" s="1" t="s">
        <v>51</v>
      </c>
      <c r="AB16876" s="1" t="s">
        <v>51</v>
      </c>
      <c r="AC16876" s="1" t="s">
        <v>51</v>
      </c>
      <c r="AD16876" s="1" t="s">
        <v>34157</v>
      </c>
      <c r="AE16876">
        <v>9</v>
      </c>
      <c r="AF16876">
        <v>5</v>
      </c>
      <c r="AG16876">
        <v>2008</v>
      </c>
      <c r="AH16876">
        <v>1397345</v>
      </c>
      <c r="AI16876">
        <v>1397345</v>
      </c>
      <c r="AJ16876" s="1" t="s">
        <v>67</v>
      </c>
      <c r="AK16876" s="1" t="s">
        <v>813</v>
      </c>
      <c r="AL16876" s="1" t="s">
        <v>814</v>
      </c>
      <c r="AM16876" s="1" t="s">
        <v>34165</v>
      </c>
      <c r="AN16876" s="1" t="s">
        <v>51</v>
      </c>
      <c r="AO16876" s="1" t="s">
        <v>34141</v>
      </c>
      <c r="AP16876" s="2">
        <v>40179</v>
      </c>
      <c r="AQ16876" s="1" t="s">
        <v>264</v>
      </c>
      <c r="AR16876" s="1" t="s">
        <v>51</v>
      </c>
      <c r="AS16876" s="1" t="s">
        <v>34159</v>
      </c>
      <c r="AT16876" s="1" t="s">
        <v>51</v>
      </c>
      <c r="AU16876" s="1" t="s">
        <v>51</v>
      </c>
      <c r="AV16876" s="2">
        <v>45628.508447175926</v>
      </c>
      <c r="AW16876" s="1" t="s">
        <v>51</v>
      </c>
      <c r="AX16876" s="1" t="s">
        <v>818</v>
      </c>
    </row>
    <row r="16877" spans="1:50" x14ac:dyDescent="0.25">
      <c r="A16877">
        <v>1262823536</v>
      </c>
      <c r="B16877" s="1" t="s">
        <v>807</v>
      </c>
      <c r="C16877" s="1" t="s">
        <v>34166</v>
      </c>
      <c r="D16877" s="1" t="s">
        <v>52</v>
      </c>
      <c r="E16877" s="1" t="s">
        <v>53</v>
      </c>
      <c r="F16877" s="1" t="s">
        <v>54</v>
      </c>
      <c r="G16877" s="1" t="s">
        <v>55</v>
      </c>
      <c r="H16877" s="1" t="s">
        <v>75</v>
      </c>
      <c r="I16877" s="1" t="s">
        <v>76</v>
      </c>
      <c r="J16877" s="1" t="s">
        <v>131</v>
      </c>
      <c r="K16877" s="1" t="s">
        <v>51</v>
      </c>
      <c r="L16877" s="1" t="s">
        <v>59</v>
      </c>
      <c r="M16877" s="1" t="s">
        <v>132</v>
      </c>
      <c r="N16877" s="1" t="s">
        <v>131</v>
      </c>
      <c r="O16877" s="1" t="s">
        <v>133</v>
      </c>
      <c r="P16877" s="1" t="s">
        <v>405</v>
      </c>
      <c r="Q16877" s="1" t="s">
        <v>34164</v>
      </c>
      <c r="R16877" s="1" t="s">
        <v>810</v>
      </c>
      <c r="S16877" s="1" t="s">
        <v>65</v>
      </c>
      <c r="T16877">
        <v>1</v>
      </c>
      <c r="U16877" s="1" t="s">
        <v>811</v>
      </c>
      <c r="V16877">
        <v>59.887799999999999</v>
      </c>
      <c r="W16877">
        <v>10.7675</v>
      </c>
      <c r="X16877">
        <v>7</v>
      </c>
      <c r="Y16877" s="1" t="s">
        <v>51</v>
      </c>
      <c r="AB16877" s="1" t="s">
        <v>51</v>
      </c>
      <c r="AC16877" s="1" t="s">
        <v>51</v>
      </c>
      <c r="AD16877" s="1" t="s">
        <v>34157</v>
      </c>
      <c r="AE16877">
        <v>9</v>
      </c>
      <c r="AF16877">
        <v>5</v>
      </c>
      <c r="AG16877">
        <v>2008</v>
      </c>
      <c r="AH16877">
        <v>1397345</v>
      </c>
      <c r="AI16877">
        <v>1397345</v>
      </c>
      <c r="AJ16877" s="1" t="s">
        <v>67</v>
      </c>
      <c r="AK16877" s="1" t="s">
        <v>813</v>
      </c>
      <c r="AL16877" s="1" t="s">
        <v>814</v>
      </c>
      <c r="AM16877" s="1" t="s">
        <v>34167</v>
      </c>
      <c r="AN16877" s="1" t="s">
        <v>51</v>
      </c>
      <c r="AO16877" s="1" t="s">
        <v>34141</v>
      </c>
      <c r="AP16877" s="2">
        <v>40179</v>
      </c>
      <c r="AQ16877" s="1" t="s">
        <v>264</v>
      </c>
      <c r="AR16877" s="1" t="s">
        <v>51</v>
      </c>
      <c r="AS16877" s="1" t="s">
        <v>34159</v>
      </c>
      <c r="AT16877" s="1" t="s">
        <v>51</v>
      </c>
      <c r="AU16877" s="1" t="s">
        <v>51</v>
      </c>
      <c r="AV16877" s="2">
        <v>45628.508446956017</v>
      </c>
      <c r="AW16877" s="1" t="s">
        <v>51</v>
      </c>
      <c r="AX16877" s="1" t="s">
        <v>818</v>
      </c>
    </row>
    <row r="16878" spans="1:50" x14ac:dyDescent="0.25">
      <c r="A16878">
        <v>1262791542</v>
      </c>
      <c r="B16878" s="1" t="s">
        <v>807</v>
      </c>
      <c r="C16878" s="1" t="s">
        <v>34168</v>
      </c>
      <c r="D16878" s="1" t="s">
        <v>52</v>
      </c>
      <c r="E16878" s="1" t="s">
        <v>53</v>
      </c>
      <c r="F16878" s="1" t="s">
        <v>54</v>
      </c>
      <c r="G16878" s="1" t="s">
        <v>55</v>
      </c>
      <c r="H16878" s="1" t="s">
        <v>75</v>
      </c>
      <c r="I16878" s="1" t="s">
        <v>76</v>
      </c>
      <c r="J16878" s="1" t="s">
        <v>131</v>
      </c>
      <c r="K16878" s="1" t="s">
        <v>51</v>
      </c>
      <c r="L16878" s="1" t="s">
        <v>59</v>
      </c>
      <c r="M16878" s="1" t="s">
        <v>132</v>
      </c>
      <c r="N16878" s="1" t="s">
        <v>131</v>
      </c>
      <c r="O16878" s="1" t="s">
        <v>133</v>
      </c>
      <c r="P16878" s="1" t="s">
        <v>405</v>
      </c>
      <c r="Q16878" s="1" t="s">
        <v>34138</v>
      </c>
      <c r="R16878" s="1" t="s">
        <v>8577</v>
      </c>
      <c r="S16878" s="1" t="s">
        <v>65</v>
      </c>
      <c r="T16878">
        <v>4</v>
      </c>
      <c r="U16878" s="1" t="s">
        <v>811</v>
      </c>
      <c r="V16878">
        <v>59.732999999999997</v>
      </c>
      <c r="W16878">
        <v>10.0459</v>
      </c>
      <c r="X16878">
        <v>888</v>
      </c>
      <c r="Y16878" s="1" t="s">
        <v>51</v>
      </c>
      <c r="AB16878" s="1" t="s">
        <v>51</v>
      </c>
      <c r="AC16878" s="1" t="s">
        <v>51</v>
      </c>
      <c r="AD16878" s="1" t="s">
        <v>34139</v>
      </c>
      <c r="AF16878">
        <v>7</v>
      </c>
      <c r="AG16878">
        <v>1994</v>
      </c>
      <c r="AH16878">
        <v>1397345</v>
      </c>
      <c r="AI16878">
        <v>1397345</v>
      </c>
      <c r="AJ16878" s="1" t="s">
        <v>67</v>
      </c>
      <c r="AK16878" s="1" t="s">
        <v>813</v>
      </c>
      <c r="AL16878" s="1" t="s">
        <v>814</v>
      </c>
      <c r="AM16878" s="1" t="s">
        <v>34169</v>
      </c>
      <c r="AN16878" s="1" t="s">
        <v>51</v>
      </c>
      <c r="AO16878" s="1" t="s">
        <v>34141</v>
      </c>
      <c r="AP16878" s="2">
        <v>40179</v>
      </c>
      <c r="AQ16878" s="1" t="s">
        <v>264</v>
      </c>
      <c r="AR16878" s="1" t="s">
        <v>51</v>
      </c>
      <c r="AS16878" s="1" t="s">
        <v>34142</v>
      </c>
      <c r="AT16878" s="1" t="s">
        <v>51</v>
      </c>
      <c r="AU16878" s="1" t="s">
        <v>51</v>
      </c>
      <c r="AV16878" s="2">
        <v>45628.508440775462</v>
      </c>
      <c r="AW16878" s="1" t="s">
        <v>51</v>
      </c>
      <c r="AX16878" s="1" t="s">
        <v>818</v>
      </c>
    </row>
    <row r="16879" spans="1:50" x14ac:dyDescent="0.25">
      <c r="A16879">
        <v>1262791539</v>
      </c>
      <c r="B16879" s="1" t="s">
        <v>807</v>
      </c>
      <c r="C16879" s="1" t="s">
        <v>34170</v>
      </c>
      <c r="D16879" s="1" t="s">
        <v>52</v>
      </c>
      <c r="E16879" s="1" t="s">
        <v>53</v>
      </c>
      <c r="F16879" s="1" t="s">
        <v>54</v>
      </c>
      <c r="G16879" s="1" t="s">
        <v>55</v>
      </c>
      <c r="H16879" s="1" t="s">
        <v>75</v>
      </c>
      <c r="I16879" s="1" t="s">
        <v>76</v>
      </c>
      <c r="J16879" s="1" t="s">
        <v>131</v>
      </c>
      <c r="K16879" s="1" t="s">
        <v>51</v>
      </c>
      <c r="L16879" s="1" t="s">
        <v>59</v>
      </c>
      <c r="M16879" s="1" t="s">
        <v>132</v>
      </c>
      <c r="N16879" s="1" t="s">
        <v>131</v>
      </c>
      <c r="O16879" s="1" t="s">
        <v>133</v>
      </c>
      <c r="P16879" s="1" t="s">
        <v>405</v>
      </c>
      <c r="Q16879" s="1" t="s">
        <v>34171</v>
      </c>
      <c r="R16879" s="1" t="s">
        <v>810</v>
      </c>
      <c r="S16879" s="1" t="s">
        <v>65</v>
      </c>
      <c r="T16879">
        <v>1</v>
      </c>
      <c r="U16879" s="1" t="s">
        <v>811</v>
      </c>
      <c r="V16879">
        <v>59.996400000000001</v>
      </c>
      <c r="W16879">
        <v>10.7601</v>
      </c>
      <c r="X16879">
        <v>7</v>
      </c>
      <c r="Y16879" s="1" t="s">
        <v>51</v>
      </c>
      <c r="AB16879" s="1" t="s">
        <v>51</v>
      </c>
      <c r="AC16879" s="1" t="s">
        <v>51</v>
      </c>
      <c r="AD16879" s="1" t="s">
        <v>34172</v>
      </c>
      <c r="AE16879">
        <v>31</v>
      </c>
      <c r="AF16879">
        <v>7</v>
      </c>
      <c r="AG16879">
        <v>2007</v>
      </c>
      <c r="AH16879">
        <v>1397345</v>
      </c>
      <c r="AI16879">
        <v>1397345</v>
      </c>
      <c r="AJ16879" s="1" t="s">
        <v>67</v>
      </c>
      <c r="AK16879" s="1" t="s">
        <v>813</v>
      </c>
      <c r="AL16879" s="1" t="s">
        <v>814</v>
      </c>
      <c r="AM16879" s="1" t="s">
        <v>34173</v>
      </c>
      <c r="AN16879" s="1" t="s">
        <v>51</v>
      </c>
      <c r="AO16879" s="1" t="s">
        <v>34141</v>
      </c>
      <c r="AP16879" s="2">
        <v>40179</v>
      </c>
      <c r="AQ16879" s="1" t="s">
        <v>264</v>
      </c>
      <c r="AR16879" s="1" t="s">
        <v>51</v>
      </c>
      <c r="AS16879" s="1" t="s">
        <v>34174</v>
      </c>
      <c r="AT16879" s="1" t="s">
        <v>51</v>
      </c>
      <c r="AU16879" s="1" t="s">
        <v>51</v>
      </c>
      <c r="AV16879" s="2">
        <v>45628.508440983795</v>
      </c>
      <c r="AW16879" s="1" t="s">
        <v>51</v>
      </c>
      <c r="AX16879" s="1" t="s">
        <v>818</v>
      </c>
    </row>
    <row r="16880" spans="1:50" x14ac:dyDescent="0.25">
      <c r="A16880">
        <v>1262791536</v>
      </c>
      <c r="B16880" s="1" t="s">
        <v>807</v>
      </c>
      <c r="C16880" s="1" t="s">
        <v>34175</v>
      </c>
      <c r="D16880" s="1" t="s">
        <v>52</v>
      </c>
      <c r="E16880" s="1" t="s">
        <v>53</v>
      </c>
      <c r="F16880" s="1" t="s">
        <v>54</v>
      </c>
      <c r="G16880" s="1" t="s">
        <v>55</v>
      </c>
      <c r="H16880" s="1" t="s">
        <v>75</v>
      </c>
      <c r="I16880" s="1" t="s">
        <v>76</v>
      </c>
      <c r="J16880" s="1" t="s">
        <v>135</v>
      </c>
      <c r="K16880" s="1" t="s">
        <v>51</v>
      </c>
      <c r="L16880" s="1" t="s">
        <v>59</v>
      </c>
      <c r="M16880" s="1" t="s">
        <v>136</v>
      </c>
      <c r="N16880" s="1" t="s">
        <v>135</v>
      </c>
      <c r="O16880" s="1" t="s">
        <v>137</v>
      </c>
      <c r="P16880" s="1" t="s">
        <v>405</v>
      </c>
      <c r="Q16880" s="1" t="s">
        <v>34176</v>
      </c>
      <c r="R16880" s="1" t="s">
        <v>810</v>
      </c>
      <c r="S16880" s="1" t="s">
        <v>65</v>
      </c>
      <c r="T16880">
        <v>1</v>
      </c>
      <c r="U16880" s="1" t="s">
        <v>811</v>
      </c>
      <c r="V16880">
        <v>59.887999999999998</v>
      </c>
      <c r="W16880">
        <v>10.8245</v>
      </c>
      <c r="X16880">
        <v>888</v>
      </c>
      <c r="Y16880" s="1" t="s">
        <v>51</v>
      </c>
      <c r="AB16880" s="1" t="s">
        <v>51</v>
      </c>
      <c r="AC16880" s="1" t="s">
        <v>51</v>
      </c>
      <c r="AD16880" s="1" t="s">
        <v>13410</v>
      </c>
      <c r="AF16880">
        <v>6</v>
      </c>
      <c r="AG16880">
        <v>1997</v>
      </c>
      <c r="AH16880">
        <v>1397366</v>
      </c>
      <c r="AI16880">
        <v>1397366</v>
      </c>
      <c r="AJ16880" s="1" t="s">
        <v>67</v>
      </c>
      <c r="AK16880" s="1" t="s">
        <v>813</v>
      </c>
      <c r="AL16880" s="1" t="s">
        <v>814</v>
      </c>
      <c r="AM16880" s="1" t="s">
        <v>34177</v>
      </c>
      <c r="AN16880" s="1" t="s">
        <v>51</v>
      </c>
      <c r="AO16880" s="1" t="s">
        <v>34141</v>
      </c>
      <c r="AP16880" s="2">
        <v>40179</v>
      </c>
      <c r="AQ16880" s="1" t="s">
        <v>264</v>
      </c>
      <c r="AR16880" s="1" t="s">
        <v>51</v>
      </c>
      <c r="AS16880" s="1" t="s">
        <v>34178</v>
      </c>
      <c r="AT16880" s="1" t="s">
        <v>51</v>
      </c>
      <c r="AU16880" s="1" t="s">
        <v>51</v>
      </c>
      <c r="AV16880" s="2">
        <v>45628.50844125</v>
      </c>
      <c r="AW16880" s="1" t="s">
        <v>51</v>
      </c>
      <c r="AX16880" s="1" t="s">
        <v>818</v>
      </c>
    </row>
    <row r="16881" spans="1:50" x14ac:dyDescent="0.25">
      <c r="A16881">
        <v>1262791535</v>
      </c>
      <c r="B16881" s="1" t="s">
        <v>807</v>
      </c>
      <c r="C16881" s="1" t="s">
        <v>34179</v>
      </c>
      <c r="D16881" s="1" t="s">
        <v>52</v>
      </c>
      <c r="E16881" s="1" t="s">
        <v>53</v>
      </c>
      <c r="F16881" s="1" t="s">
        <v>54</v>
      </c>
      <c r="G16881" s="1" t="s">
        <v>55</v>
      </c>
      <c r="H16881" s="1" t="s">
        <v>75</v>
      </c>
      <c r="I16881" s="1" t="s">
        <v>76</v>
      </c>
      <c r="J16881" s="1" t="s">
        <v>131</v>
      </c>
      <c r="K16881" s="1" t="s">
        <v>51</v>
      </c>
      <c r="L16881" s="1" t="s">
        <v>59</v>
      </c>
      <c r="M16881" s="1" t="s">
        <v>132</v>
      </c>
      <c r="N16881" s="1" t="s">
        <v>131</v>
      </c>
      <c r="O16881" s="1" t="s">
        <v>133</v>
      </c>
      <c r="P16881" s="1" t="s">
        <v>405</v>
      </c>
      <c r="Q16881" s="1" t="s">
        <v>34164</v>
      </c>
      <c r="R16881" s="1" t="s">
        <v>810</v>
      </c>
      <c r="S16881" s="1" t="s">
        <v>65</v>
      </c>
      <c r="T16881">
        <v>1</v>
      </c>
      <c r="U16881" s="1" t="s">
        <v>811</v>
      </c>
      <c r="V16881">
        <v>59.887799999999999</v>
      </c>
      <c r="W16881">
        <v>10.7675</v>
      </c>
      <c r="X16881">
        <v>7</v>
      </c>
      <c r="Y16881" s="1" t="s">
        <v>51</v>
      </c>
      <c r="AB16881" s="1" t="s">
        <v>51</v>
      </c>
      <c r="AC16881" s="1" t="s">
        <v>51</v>
      </c>
      <c r="AD16881" s="1" t="s">
        <v>34157</v>
      </c>
      <c r="AE16881">
        <v>9</v>
      </c>
      <c r="AF16881">
        <v>5</v>
      </c>
      <c r="AG16881">
        <v>2008</v>
      </c>
      <c r="AH16881">
        <v>1397345</v>
      </c>
      <c r="AI16881">
        <v>1397345</v>
      </c>
      <c r="AJ16881" s="1" t="s">
        <v>67</v>
      </c>
      <c r="AK16881" s="1" t="s">
        <v>813</v>
      </c>
      <c r="AL16881" s="1" t="s">
        <v>814</v>
      </c>
      <c r="AM16881" s="1" t="s">
        <v>34180</v>
      </c>
      <c r="AN16881" s="1" t="s">
        <v>51</v>
      </c>
      <c r="AO16881" s="1" t="s">
        <v>34141</v>
      </c>
      <c r="AP16881" s="2">
        <v>40179</v>
      </c>
      <c r="AQ16881" s="1" t="s">
        <v>264</v>
      </c>
      <c r="AR16881" s="1" t="s">
        <v>51</v>
      </c>
      <c r="AS16881" s="1" t="s">
        <v>34159</v>
      </c>
      <c r="AT16881" s="1" t="s">
        <v>51</v>
      </c>
      <c r="AU16881" s="1" t="s">
        <v>51</v>
      </c>
      <c r="AV16881" s="2">
        <v>45628.508441238424</v>
      </c>
      <c r="AW16881" s="1" t="s">
        <v>51</v>
      </c>
      <c r="AX16881" s="1" t="s">
        <v>818</v>
      </c>
    </row>
    <row r="16882" spans="1:50" x14ac:dyDescent="0.25">
      <c r="A16882">
        <v>1262788935</v>
      </c>
      <c r="B16882" s="1" t="s">
        <v>807</v>
      </c>
      <c r="C16882" s="1" t="s">
        <v>34181</v>
      </c>
      <c r="D16882" s="1" t="s">
        <v>52</v>
      </c>
      <c r="E16882" s="1" t="s">
        <v>53</v>
      </c>
      <c r="F16882" s="1" t="s">
        <v>54</v>
      </c>
      <c r="G16882" s="1" t="s">
        <v>55</v>
      </c>
      <c r="H16882" s="1" t="s">
        <v>86</v>
      </c>
      <c r="I16882" s="1" t="s">
        <v>87</v>
      </c>
      <c r="J16882" s="1" t="s">
        <v>94</v>
      </c>
      <c r="K16882" s="1" t="s">
        <v>51</v>
      </c>
      <c r="L16882" s="1" t="s">
        <v>59</v>
      </c>
      <c r="M16882" s="1" t="s">
        <v>95</v>
      </c>
      <c r="N16882" s="1" t="s">
        <v>94</v>
      </c>
      <c r="O16882" s="1" t="s">
        <v>96</v>
      </c>
      <c r="P16882" s="1" t="s">
        <v>405</v>
      </c>
      <c r="Q16882" s="1" t="s">
        <v>34144</v>
      </c>
      <c r="R16882" s="1" t="s">
        <v>8577</v>
      </c>
      <c r="S16882" s="1" t="s">
        <v>65</v>
      </c>
      <c r="T16882">
        <v>1</v>
      </c>
      <c r="U16882" s="1" t="s">
        <v>811</v>
      </c>
      <c r="V16882">
        <v>59.7333</v>
      </c>
      <c r="W16882">
        <v>10.0458</v>
      </c>
      <c r="X16882">
        <v>5</v>
      </c>
      <c r="Y16882" s="1" t="s">
        <v>51</v>
      </c>
      <c r="Z16882">
        <v>280</v>
      </c>
      <c r="AB16882" s="1" t="s">
        <v>51</v>
      </c>
      <c r="AC16882" s="1" t="s">
        <v>51</v>
      </c>
      <c r="AD16882" s="1" t="s">
        <v>34139</v>
      </c>
      <c r="AF16882">
        <v>7</v>
      </c>
      <c r="AG16882">
        <v>1994</v>
      </c>
      <c r="AH16882">
        <v>1364038</v>
      </c>
      <c r="AI16882">
        <v>1364038</v>
      </c>
      <c r="AJ16882" s="1" t="s">
        <v>67</v>
      </c>
      <c r="AK16882" s="1" t="s">
        <v>813</v>
      </c>
      <c r="AL16882" s="1" t="s">
        <v>814</v>
      </c>
      <c r="AM16882" s="1" t="s">
        <v>34182</v>
      </c>
      <c r="AN16882" s="1" t="s">
        <v>51</v>
      </c>
      <c r="AO16882" s="1" t="s">
        <v>34141</v>
      </c>
      <c r="AP16882" s="2">
        <v>40179</v>
      </c>
      <c r="AQ16882" s="1" t="s">
        <v>264</v>
      </c>
      <c r="AR16882" s="1" t="s">
        <v>51</v>
      </c>
      <c r="AS16882" s="1" t="s">
        <v>34142</v>
      </c>
      <c r="AT16882" s="1" t="s">
        <v>51</v>
      </c>
      <c r="AU16882" s="1" t="s">
        <v>51</v>
      </c>
      <c r="AV16882" s="2">
        <v>45628.508441122685</v>
      </c>
      <c r="AW16882" s="1" t="s">
        <v>51</v>
      </c>
      <c r="AX16882" s="1" t="s">
        <v>818</v>
      </c>
    </row>
    <row r="16883" spans="1:50" x14ac:dyDescent="0.25">
      <c r="A16883">
        <v>1262616764</v>
      </c>
      <c r="B16883" s="1" t="s">
        <v>807</v>
      </c>
      <c r="C16883" s="1" t="s">
        <v>34183</v>
      </c>
      <c r="D16883" s="1" t="s">
        <v>52</v>
      </c>
      <c r="E16883" s="1" t="s">
        <v>53</v>
      </c>
      <c r="F16883" s="1" t="s">
        <v>54</v>
      </c>
      <c r="G16883" s="1" t="s">
        <v>55</v>
      </c>
      <c r="H16883" s="1" t="s">
        <v>86</v>
      </c>
      <c r="I16883" s="1" t="s">
        <v>87</v>
      </c>
      <c r="J16883" s="1" t="s">
        <v>94</v>
      </c>
      <c r="K16883" s="1" t="s">
        <v>51</v>
      </c>
      <c r="L16883" s="1" t="s">
        <v>59</v>
      </c>
      <c r="M16883" s="1" t="s">
        <v>95</v>
      </c>
      <c r="N16883" s="1" t="s">
        <v>94</v>
      </c>
      <c r="O16883" s="1" t="s">
        <v>96</v>
      </c>
      <c r="P16883" s="1" t="s">
        <v>405</v>
      </c>
      <c r="Q16883" s="1" t="s">
        <v>34144</v>
      </c>
      <c r="R16883" s="1" t="s">
        <v>8577</v>
      </c>
      <c r="S16883" s="1" t="s">
        <v>65</v>
      </c>
      <c r="T16883">
        <v>1</v>
      </c>
      <c r="U16883" s="1" t="s">
        <v>811</v>
      </c>
      <c r="V16883">
        <v>59.7333</v>
      </c>
      <c r="W16883">
        <v>10.0458</v>
      </c>
      <c r="X16883">
        <v>5</v>
      </c>
      <c r="Y16883" s="1" t="s">
        <v>51</v>
      </c>
      <c r="Z16883">
        <v>280</v>
      </c>
      <c r="AB16883" s="1" t="s">
        <v>51</v>
      </c>
      <c r="AC16883" s="1" t="s">
        <v>51</v>
      </c>
      <c r="AD16883" s="1" t="s">
        <v>34139</v>
      </c>
      <c r="AF16883">
        <v>7</v>
      </c>
      <c r="AG16883">
        <v>1994</v>
      </c>
      <c r="AH16883">
        <v>1364038</v>
      </c>
      <c r="AI16883">
        <v>1364038</v>
      </c>
      <c r="AJ16883" s="1" t="s">
        <v>67</v>
      </c>
      <c r="AK16883" s="1" t="s">
        <v>813</v>
      </c>
      <c r="AL16883" s="1" t="s">
        <v>814</v>
      </c>
      <c r="AM16883" s="1" t="s">
        <v>34184</v>
      </c>
      <c r="AN16883" s="1" t="s">
        <v>51</v>
      </c>
      <c r="AO16883" s="1" t="s">
        <v>34141</v>
      </c>
      <c r="AP16883" s="2">
        <v>40179</v>
      </c>
      <c r="AQ16883" s="1" t="s">
        <v>264</v>
      </c>
      <c r="AR16883" s="1" t="s">
        <v>51</v>
      </c>
      <c r="AS16883" s="1" t="s">
        <v>34142</v>
      </c>
      <c r="AT16883" s="1" t="s">
        <v>51</v>
      </c>
      <c r="AU16883" s="1" t="s">
        <v>51</v>
      </c>
      <c r="AV16883" s="2">
        <v>45628.508441099541</v>
      </c>
      <c r="AW16883" s="1" t="s">
        <v>51</v>
      </c>
      <c r="AX16883" s="1" t="s">
        <v>818</v>
      </c>
    </row>
    <row r="16884" spans="1:50" x14ac:dyDescent="0.25">
      <c r="A16884">
        <v>1262616386</v>
      </c>
      <c r="B16884" s="1" t="s">
        <v>807</v>
      </c>
      <c r="C16884" s="1" t="s">
        <v>34185</v>
      </c>
      <c r="D16884" s="1" t="s">
        <v>52</v>
      </c>
      <c r="E16884" s="1" t="s">
        <v>53</v>
      </c>
      <c r="F16884" s="1" t="s">
        <v>54</v>
      </c>
      <c r="G16884" s="1" t="s">
        <v>55</v>
      </c>
      <c r="H16884" s="1" t="s">
        <v>75</v>
      </c>
      <c r="I16884" s="1" t="s">
        <v>76</v>
      </c>
      <c r="J16884" s="1" t="s">
        <v>135</v>
      </c>
      <c r="K16884" s="1" t="s">
        <v>51</v>
      </c>
      <c r="L16884" s="1" t="s">
        <v>59</v>
      </c>
      <c r="M16884" s="1" t="s">
        <v>136</v>
      </c>
      <c r="N16884" s="1" t="s">
        <v>135</v>
      </c>
      <c r="O16884" s="1" t="s">
        <v>137</v>
      </c>
      <c r="P16884" s="1" t="s">
        <v>405</v>
      </c>
      <c r="Q16884" s="1" t="s">
        <v>34138</v>
      </c>
      <c r="R16884" s="1" t="s">
        <v>8577</v>
      </c>
      <c r="S16884" s="1" t="s">
        <v>65</v>
      </c>
      <c r="T16884">
        <v>1</v>
      </c>
      <c r="U16884" s="1" t="s">
        <v>811</v>
      </c>
      <c r="V16884">
        <v>59.732999999999997</v>
      </c>
      <c r="W16884">
        <v>10.0459</v>
      </c>
      <c r="X16884">
        <v>888</v>
      </c>
      <c r="Y16884" s="1" t="s">
        <v>51</v>
      </c>
      <c r="AB16884" s="1" t="s">
        <v>51</v>
      </c>
      <c r="AC16884" s="1" t="s">
        <v>51</v>
      </c>
      <c r="AD16884" s="1" t="s">
        <v>34139</v>
      </c>
      <c r="AF16884">
        <v>7</v>
      </c>
      <c r="AG16884">
        <v>1994</v>
      </c>
      <c r="AH16884">
        <v>1397366</v>
      </c>
      <c r="AI16884">
        <v>1397366</v>
      </c>
      <c r="AJ16884" s="1" t="s">
        <v>67</v>
      </c>
      <c r="AK16884" s="1" t="s">
        <v>813</v>
      </c>
      <c r="AL16884" s="1" t="s">
        <v>814</v>
      </c>
      <c r="AM16884" s="1" t="s">
        <v>34186</v>
      </c>
      <c r="AN16884" s="1" t="s">
        <v>51</v>
      </c>
      <c r="AO16884" s="1" t="s">
        <v>34141</v>
      </c>
      <c r="AP16884" s="2">
        <v>40179</v>
      </c>
      <c r="AQ16884" s="1" t="s">
        <v>264</v>
      </c>
      <c r="AR16884" s="1" t="s">
        <v>51</v>
      </c>
      <c r="AS16884" s="1" t="s">
        <v>34142</v>
      </c>
      <c r="AT16884" s="1" t="s">
        <v>51</v>
      </c>
      <c r="AU16884" s="1" t="s">
        <v>51</v>
      </c>
      <c r="AV16884" s="2">
        <v>45628.508441203703</v>
      </c>
      <c r="AW16884" s="1" t="s">
        <v>51</v>
      </c>
      <c r="AX16884" s="1" t="s">
        <v>818</v>
      </c>
    </row>
    <row r="16885" spans="1:50" x14ac:dyDescent="0.25">
      <c r="A16885">
        <v>1262616380</v>
      </c>
      <c r="B16885" s="1" t="s">
        <v>807</v>
      </c>
      <c r="C16885" s="1" t="s">
        <v>34187</v>
      </c>
      <c r="D16885" s="1" t="s">
        <v>52</v>
      </c>
      <c r="E16885" s="1" t="s">
        <v>53</v>
      </c>
      <c r="F16885" s="1" t="s">
        <v>54</v>
      </c>
      <c r="G16885" s="1" t="s">
        <v>55</v>
      </c>
      <c r="H16885" s="1" t="s">
        <v>75</v>
      </c>
      <c r="I16885" s="1" t="s">
        <v>76</v>
      </c>
      <c r="J16885" s="1" t="s">
        <v>131</v>
      </c>
      <c r="K16885" s="1" t="s">
        <v>51</v>
      </c>
      <c r="L16885" s="1" t="s">
        <v>59</v>
      </c>
      <c r="M16885" s="1" t="s">
        <v>132</v>
      </c>
      <c r="N16885" s="1" t="s">
        <v>131</v>
      </c>
      <c r="O16885" s="1" t="s">
        <v>133</v>
      </c>
      <c r="P16885" s="1" t="s">
        <v>405</v>
      </c>
      <c r="Q16885" s="1" t="s">
        <v>34138</v>
      </c>
      <c r="R16885" s="1" t="s">
        <v>8577</v>
      </c>
      <c r="S16885" s="1" t="s">
        <v>65</v>
      </c>
      <c r="T16885">
        <v>6</v>
      </c>
      <c r="U16885" s="1" t="s">
        <v>811</v>
      </c>
      <c r="V16885">
        <v>59.732999999999997</v>
      </c>
      <c r="W16885">
        <v>10.0459</v>
      </c>
      <c r="X16885">
        <v>888</v>
      </c>
      <c r="Y16885" s="1" t="s">
        <v>51</v>
      </c>
      <c r="AB16885" s="1" t="s">
        <v>51</v>
      </c>
      <c r="AC16885" s="1" t="s">
        <v>51</v>
      </c>
      <c r="AD16885" s="1" t="s">
        <v>34161</v>
      </c>
      <c r="AF16885">
        <v>8</v>
      </c>
      <c r="AG16885">
        <v>1994</v>
      </c>
      <c r="AH16885">
        <v>1397345</v>
      </c>
      <c r="AI16885">
        <v>1397345</v>
      </c>
      <c r="AJ16885" s="1" t="s">
        <v>67</v>
      </c>
      <c r="AK16885" s="1" t="s">
        <v>813</v>
      </c>
      <c r="AL16885" s="1" t="s">
        <v>814</v>
      </c>
      <c r="AM16885" s="1" t="s">
        <v>34188</v>
      </c>
      <c r="AN16885" s="1" t="s">
        <v>51</v>
      </c>
      <c r="AO16885" s="1" t="s">
        <v>34141</v>
      </c>
      <c r="AP16885" s="2">
        <v>40179</v>
      </c>
      <c r="AQ16885" s="1" t="s">
        <v>264</v>
      </c>
      <c r="AR16885" s="1" t="s">
        <v>51</v>
      </c>
      <c r="AS16885" s="1" t="s">
        <v>34142</v>
      </c>
      <c r="AT16885" s="1" t="s">
        <v>51</v>
      </c>
      <c r="AU16885" s="1" t="s">
        <v>51</v>
      </c>
      <c r="AV16885" s="2">
        <v>45628.508446840278</v>
      </c>
      <c r="AW16885" s="1" t="s">
        <v>51</v>
      </c>
      <c r="AX16885" s="1" t="s">
        <v>818</v>
      </c>
    </row>
    <row r="16886" spans="1:50" x14ac:dyDescent="0.25">
      <c r="A16886">
        <v>1262616376</v>
      </c>
      <c r="B16886" s="1" t="s">
        <v>807</v>
      </c>
      <c r="C16886" s="1" t="s">
        <v>34189</v>
      </c>
      <c r="D16886" s="1" t="s">
        <v>52</v>
      </c>
      <c r="E16886" s="1" t="s">
        <v>53</v>
      </c>
      <c r="F16886" s="1" t="s">
        <v>54</v>
      </c>
      <c r="G16886" s="1" t="s">
        <v>55</v>
      </c>
      <c r="H16886" s="1" t="s">
        <v>75</v>
      </c>
      <c r="I16886" s="1" t="s">
        <v>76</v>
      </c>
      <c r="J16886" s="1" t="s">
        <v>131</v>
      </c>
      <c r="K16886" s="1" t="s">
        <v>51</v>
      </c>
      <c r="L16886" s="1" t="s">
        <v>59</v>
      </c>
      <c r="M16886" s="1" t="s">
        <v>132</v>
      </c>
      <c r="N16886" s="1" t="s">
        <v>131</v>
      </c>
      <c r="O16886" s="1" t="s">
        <v>133</v>
      </c>
      <c r="P16886" s="1" t="s">
        <v>405</v>
      </c>
      <c r="Q16886" s="1" t="s">
        <v>34164</v>
      </c>
      <c r="R16886" s="1" t="s">
        <v>810</v>
      </c>
      <c r="S16886" s="1" t="s">
        <v>65</v>
      </c>
      <c r="T16886">
        <v>1</v>
      </c>
      <c r="U16886" s="1" t="s">
        <v>811</v>
      </c>
      <c r="V16886">
        <v>59.887799999999999</v>
      </c>
      <c r="W16886">
        <v>10.7675</v>
      </c>
      <c r="X16886">
        <v>7</v>
      </c>
      <c r="Y16886" s="1" t="s">
        <v>51</v>
      </c>
      <c r="AB16886" s="1" t="s">
        <v>51</v>
      </c>
      <c r="AC16886" s="1" t="s">
        <v>51</v>
      </c>
      <c r="AD16886" s="1" t="s">
        <v>34157</v>
      </c>
      <c r="AE16886">
        <v>9</v>
      </c>
      <c r="AF16886">
        <v>5</v>
      </c>
      <c r="AG16886">
        <v>2008</v>
      </c>
      <c r="AH16886">
        <v>1397345</v>
      </c>
      <c r="AI16886">
        <v>1397345</v>
      </c>
      <c r="AJ16886" s="1" t="s">
        <v>67</v>
      </c>
      <c r="AK16886" s="1" t="s">
        <v>813</v>
      </c>
      <c r="AL16886" s="1" t="s">
        <v>814</v>
      </c>
      <c r="AM16886" s="1" t="s">
        <v>34190</v>
      </c>
      <c r="AN16886" s="1" t="s">
        <v>51</v>
      </c>
      <c r="AO16886" s="1" t="s">
        <v>34141</v>
      </c>
      <c r="AP16886" s="2">
        <v>40179</v>
      </c>
      <c r="AQ16886" s="1" t="s">
        <v>264</v>
      </c>
      <c r="AR16886" s="1" t="s">
        <v>51</v>
      </c>
      <c r="AS16886" s="1" t="s">
        <v>34159</v>
      </c>
      <c r="AT16886" s="1" t="s">
        <v>51</v>
      </c>
      <c r="AU16886" s="1" t="s">
        <v>51</v>
      </c>
      <c r="AV16886" s="2">
        <v>45628.508441006947</v>
      </c>
      <c r="AW16886" s="1" t="s">
        <v>51</v>
      </c>
      <c r="AX16886" s="1" t="s">
        <v>818</v>
      </c>
    </row>
    <row r="16887" spans="1:50" x14ac:dyDescent="0.25">
      <c r="A16887">
        <v>1262616373</v>
      </c>
      <c r="B16887" s="1" t="s">
        <v>807</v>
      </c>
      <c r="C16887" s="1" t="s">
        <v>34191</v>
      </c>
      <c r="D16887" s="1" t="s">
        <v>52</v>
      </c>
      <c r="E16887" s="1" t="s">
        <v>53</v>
      </c>
      <c r="F16887" s="1" t="s">
        <v>54</v>
      </c>
      <c r="G16887" s="1" t="s">
        <v>55</v>
      </c>
      <c r="H16887" s="1" t="s">
        <v>75</v>
      </c>
      <c r="I16887" s="1" t="s">
        <v>76</v>
      </c>
      <c r="J16887" s="1" t="s">
        <v>135</v>
      </c>
      <c r="K16887" s="1" t="s">
        <v>51</v>
      </c>
      <c r="L16887" s="1" t="s">
        <v>59</v>
      </c>
      <c r="M16887" s="1" t="s">
        <v>136</v>
      </c>
      <c r="N16887" s="1" t="s">
        <v>135</v>
      </c>
      <c r="O16887" s="1" t="s">
        <v>137</v>
      </c>
      <c r="P16887" s="1" t="s">
        <v>405</v>
      </c>
      <c r="Q16887" s="1" t="s">
        <v>34138</v>
      </c>
      <c r="R16887" s="1" t="s">
        <v>8577</v>
      </c>
      <c r="S16887" s="1" t="s">
        <v>65</v>
      </c>
      <c r="T16887">
        <v>1</v>
      </c>
      <c r="U16887" s="1" t="s">
        <v>811</v>
      </c>
      <c r="V16887">
        <v>59.732999999999997</v>
      </c>
      <c r="W16887">
        <v>10.0459</v>
      </c>
      <c r="X16887">
        <v>888</v>
      </c>
      <c r="Y16887" s="1" t="s">
        <v>51</v>
      </c>
      <c r="AB16887" s="1" t="s">
        <v>51</v>
      </c>
      <c r="AC16887" s="1" t="s">
        <v>51</v>
      </c>
      <c r="AD16887" s="1" t="s">
        <v>34139</v>
      </c>
      <c r="AF16887">
        <v>7</v>
      </c>
      <c r="AG16887">
        <v>1994</v>
      </c>
      <c r="AH16887">
        <v>1397366</v>
      </c>
      <c r="AI16887">
        <v>1397366</v>
      </c>
      <c r="AJ16887" s="1" t="s">
        <v>67</v>
      </c>
      <c r="AK16887" s="1" t="s">
        <v>813</v>
      </c>
      <c r="AL16887" s="1" t="s">
        <v>814</v>
      </c>
      <c r="AM16887" s="1" t="s">
        <v>34192</v>
      </c>
      <c r="AN16887" s="1" t="s">
        <v>51</v>
      </c>
      <c r="AO16887" s="1" t="s">
        <v>34141</v>
      </c>
      <c r="AP16887" s="2">
        <v>40179</v>
      </c>
      <c r="AQ16887" s="1" t="s">
        <v>264</v>
      </c>
      <c r="AR16887" s="1" t="s">
        <v>51</v>
      </c>
      <c r="AS16887" s="1" t="s">
        <v>34142</v>
      </c>
      <c r="AT16887" s="1" t="s">
        <v>51</v>
      </c>
      <c r="AU16887" s="1" t="s">
        <v>51</v>
      </c>
      <c r="AV16887" s="2">
        <v>45628.508440775462</v>
      </c>
      <c r="AW16887" s="1" t="s">
        <v>51</v>
      </c>
      <c r="AX16887" s="1" t="s">
        <v>818</v>
      </c>
    </row>
    <row r="16888" spans="1:50" x14ac:dyDescent="0.25">
      <c r="A16888">
        <v>1262616372</v>
      </c>
      <c r="B16888" s="1" t="s">
        <v>807</v>
      </c>
      <c r="C16888" s="1" t="s">
        <v>34193</v>
      </c>
      <c r="D16888" s="1" t="s">
        <v>52</v>
      </c>
      <c r="E16888" s="1" t="s">
        <v>53</v>
      </c>
      <c r="F16888" s="1" t="s">
        <v>54</v>
      </c>
      <c r="G16888" s="1" t="s">
        <v>55</v>
      </c>
      <c r="H16888" s="1" t="s">
        <v>75</v>
      </c>
      <c r="I16888" s="1" t="s">
        <v>76</v>
      </c>
      <c r="J16888" s="1" t="s">
        <v>131</v>
      </c>
      <c r="K16888" s="1" t="s">
        <v>51</v>
      </c>
      <c r="L16888" s="1" t="s">
        <v>59</v>
      </c>
      <c r="M16888" s="1" t="s">
        <v>132</v>
      </c>
      <c r="N16888" s="1" t="s">
        <v>131</v>
      </c>
      <c r="O16888" s="1" t="s">
        <v>133</v>
      </c>
      <c r="P16888" s="1" t="s">
        <v>405</v>
      </c>
      <c r="Q16888" s="1" t="s">
        <v>34176</v>
      </c>
      <c r="R16888" s="1" t="s">
        <v>810</v>
      </c>
      <c r="S16888" s="1" t="s">
        <v>65</v>
      </c>
      <c r="T16888">
        <v>1</v>
      </c>
      <c r="U16888" s="1" t="s">
        <v>811</v>
      </c>
      <c r="V16888">
        <v>59.887999999999998</v>
      </c>
      <c r="W16888">
        <v>10.8245</v>
      </c>
      <c r="X16888">
        <v>888</v>
      </c>
      <c r="Y16888" s="1" t="s">
        <v>51</v>
      </c>
      <c r="AB16888" s="1" t="s">
        <v>51</v>
      </c>
      <c r="AC16888" s="1" t="s">
        <v>51</v>
      </c>
      <c r="AD16888" s="1" t="s">
        <v>34194</v>
      </c>
      <c r="AF16888">
        <v>9</v>
      </c>
      <c r="AG16888">
        <v>1996</v>
      </c>
      <c r="AH16888">
        <v>1397345</v>
      </c>
      <c r="AI16888">
        <v>1397345</v>
      </c>
      <c r="AJ16888" s="1" t="s">
        <v>67</v>
      </c>
      <c r="AK16888" s="1" t="s">
        <v>813</v>
      </c>
      <c r="AL16888" s="1" t="s">
        <v>814</v>
      </c>
      <c r="AM16888" s="1" t="s">
        <v>34195</v>
      </c>
      <c r="AN16888" s="1" t="s">
        <v>51</v>
      </c>
      <c r="AO16888" s="1" t="s">
        <v>34141</v>
      </c>
      <c r="AP16888" s="2">
        <v>40179</v>
      </c>
      <c r="AQ16888" s="1" t="s">
        <v>264</v>
      </c>
      <c r="AR16888" s="1" t="s">
        <v>51</v>
      </c>
      <c r="AS16888" s="1" t="s">
        <v>34178</v>
      </c>
      <c r="AT16888" s="1" t="s">
        <v>51</v>
      </c>
      <c r="AU16888" s="1" t="s">
        <v>51</v>
      </c>
      <c r="AV16888" s="2">
        <v>45628.508440775462</v>
      </c>
      <c r="AW16888" s="1" t="s">
        <v>51</v>
      </c>
      <c r="AX16888" s="1" t="s">
        <v>818</v>
      </c>
    </row>
    <row r="16889" spans="1:50" x14ac:dyDescent="0.25">
      <c r="A16889">
        <v>1262616360</v>
      </c>
      <c r="B16889" s="1" t="s">
        <v>807</v>
      </c>
      <c r="C16889" s="1" t="s">
        <v>34196</v>
      </c>
      <c r="D16889" s="1" t="s">
        <v>52</v>
      </c>
      <c r="E16889" s="1" t="s">
        <v>53</v>
      </c>
      <c r="F16889" s="1" t="s">
        <v>54</v>
      </c>
      <c r="G16889" s="1" t="s">
        <v>55</v>
      </c>
      <c r="H16889" s="1" t="s">
        <v>75</v>
      </c>
      <c r="I16889" s="1" t="s">
        <v>76</v>
      </c>
      <c r="J16889" s="1" t="s">
        <v>135</v>
      </c>
      <c r="K16889" s="1" t="s">
        <v>51</v>
      </c>
      <c r="L16889" s="1" t="s">
        <v>59</v>
      </c>
      <c r="M16889" s="1" t="s">
        <v>136</v>
      </c>
      <c r="N16889" s="1" t="s">
        <v>135</v>
      </c>
      <c r="O16889" s="1" t="s">
        <v>137</v>
      </c>
      <c r="P16889" s="1" t="s">
        <v>405</v>
      </c>
      <c r="Q16889" s="1" t="s">
        <v>34138</v>
      </c>
      <c r="R16889" s="1" t="s">
        <v>8577</v>
      </c>
      <c r="S16889" s="1" t="s">
        <v>65</v>
      </c>
      <c r="T16889">
        <v>1</v>
      </c>
      <c r="U16889" s="1" t="s">
        <v>811</v>
      </c>
      <c r="V16889">
        <v>59.732999999999997</v>
      </c>
      <c r="W16889">
        <v>10.0459</v>
      </c>
      <c r="X16889">
        <v>888</v>
      </c>
      <c r="Y16889" s="1" t="s">
        <v>51</v>
      </c>
      <c r="AB16889" s="1" t="s">
        <v>51</v>
      </c>
      <c r="AC16889" s="1" t="s">
        <v>51</v>
      </c>
      <c r="AD16889" s="1" t="s">
        <v>34139</v>
      </c>
      <c r="AF16889">
        <v>7</v>
      </c>
      <c r="AG16889">
        <v>1994</v>
      </c>
      <c r="AH16889">
        <v>1397366</v>
      </c>
      <c r="AI16889">
        <v>1397366</v>
      </c>
      <c r="AJ16889" s="1" t="s">
        <v>67</v>
      </c>
      <c r="AK16889" s="1" t="s">
        <v>813</v>
      </c>
      <c r="AL16889" s="1" t="s">
        <v>814</v>
      </c>
      <c r="AM16889" s="1" t="s">
        <v>34197</v>
      </c>
      <c r="AN16889" s="1" t="s">
        <v>51</v>
      </c>
      <c r="AO16889" s="1" t="s">
        <v>34141</v>
      </c>
      <c r="AP16889" s="2">
        <v>40179</v>
      </c>
      <c r="AQ16889" s="1" t="s">
        <v>264</v>
      </c>
      <c r="AR16889" s="1" t="s">
        <v>51</v>
      </c>
      <c r="AS16889" s="1" t="s">
        <v>34142</v>
      </c>
      <c r="AT16889" s="1" t="s">
        <v>51</v>
      </c>
      <c r="AU16889" s="1" t="s">
        <v>51</v>
      </c>
      <c r="AV16889" s="2">
        <v>45628.508447256943</v>
      </c>
      <c r="AW16889" s="1" t="s">
        <v>51</v>
      </c>
      <c r="AX16889" s="1" t="s">
        <v>818</v>
      </c>
    </row>
    <row r="16890" spans="1:50" x14ac:dyDescent="0.25">
      <c r="A16890">
        <v>1262616359</v>
      </c>
      <c r="B16890" s="1" t="s">
        <v>807</v>
      </c>
      <c r="C16890" s="1" t="s">
        <v>34198</v>
      </c>
      <c r="D16890" s="1" t="s">
        <v>52</v>
      </c>
      <c r="E16890" s="1" t="s">
        <v>53</v>
      </c>
      <c r="F16890" s="1" t="s">
        <v>54</v>
      </c>
      <c r="G16890" s="1" t="s">
        <v>55</v>
      </c>
      <c r="H16890" s="1" t="s">
        <v>75</v>
      </c>
      <c r="I16890" s="1" t="s">
        <v>76</v>
      </c>
      <c r="J16890" s="1" t="s">
        <v>131</v>
      </c>
      <c r="K16890" s="1" t="s">
        <v>51</v>
      </c>
      <c r="L16890" s="1" t="s">
        <v>59</v>
      </c>
      <c r="M16890" s="1" t="s">
        <v>132</v>
      </c>
      <c r="N16890" s="1" t="s">
        <v>131</v>
      </c>
      <c r="O16890" s="1" t="s">
        <v>133</v>
      </c>
      <c r="P16890" s="1" t="s">
        <v>405</v>
      </c>
      <c r="Q16890" s="1" t="s">
        <v>34164</v>
      </c>
      <c r="R16890" s="1" t="s">
        <v>810</v>
      </c>
      <c r="S16890" s="1" t="s">
        <v>65</v>
      </c>
      <c r="T16890">
        <v>1</v>
      </c>
      <c r="U16890" s="1" t="s">
        <v>811</v>
      </c>
      <c r="V16890">
        <v>59.887799999999999</v>
      </c>
      <c r="W16890">
        <v>10.7675</v>
      </c>
      <c r="X16890">
        <v>7</v>
      </c>
      <c r="Y16890" s="1" t="s">
        <v>51</v>
      </c>
      <c r="AB16890" s="1" t="s">
        <v>51</v>
      </c>
      <c r="AC16890" s="1" t="s">
        <v>51</v>
      </c>
      <c r="AD16890" s="1" t="s">
        <v>34157</v>
      </c>
      <c r="AE16890">
        <v>9</v>
      </c>
      <c r="AF16890">
        <v>5</v>
      </c>
      <c r="AG16890">
        <v>2008</v>
      </c>
      <c r="AH16890">
        <v>1397345</v>
      </c>
      <c r="AI16890">
        <v>1397345</v>
      </c>
      <c r="AJ16890" s="1" t="s">
        <v>67</v>
      </c>
      <c r="AK16890" s="1" t="s">
        <v>813</v>
      </c>
      <c r="AL16890" s="1" t="s">
        <v>814</v>
      </c>
      <c r="AM16890" s="1" t="s">
        <v>34199</v>
      </c>
      <c r="AN16890" s="1" t="s">
        <v>51</v>
      </c>
      <c r="AO16890" s="1" t="s">
        <v>34141</v>
      </c>
      <c r="AP16890" s="2">
        <v>40179</v>
      </c>
      <c r="AQ16890" s="1" t="s">
        <v>264</v>
      </c>
      <c r="AR16890" s="1" t="s">
        <v>51</v>
      </c>
      <c r="AS16890" s="1" t="s">
        <v>34159</v>
      </c>
      <c r="AT16890" s="1" t="s">
        <v>51</v>
      </c>
      <c r="AU16890" s="1" t="s">
        <v>51</v>
      </c>
      <c r="AV16890" s="2">
        <v>45628.508441192127</v>
      </c>
      <c r="AW16890" s="1" t="s">
        <v>51</v>
      </c>
      <c r="AX16890" s="1" t="s">
        <v>818</v>
      </c>
    </row>
    <row r="16891" spans="1:50" x14ac:dyDescent="0.25">
      <c r="A16891">
        <v>1262616343</v>
      </c>
      <c r="B16891" s="1" t="s">
        <v>807</v>
      </c>
      <c r="C16891" s="1" t="s">
        <v>34200</v>
      </c>
      <c r="D16891" s="1" t="s">
        <v>52</v>
      </c>
      <c r="E16891" s="1" t="s">
        <v>53</v>
      </c>
      <c r="F16891" s="1" t="s">
        <v>54</v>
      </c>
      <c r="G16891" s="1" t="s">
        <v>55</v>
      </c>
      <c r="H16891" s="1" t="s">
        <v>75</v>
      </c>
      <c r="I16891" s="1" t="s">
        <v>76</v>
      </c>
      <c r="J16891" s="1" t="s">
        <v>131</v>
      </c>
      <c r="K16891" s="1" t="s">
        <v>51</v>
      </c>
      <c r="L16891" s="1" t="s">
        <v>59</v>
      </c>
      <c r="M16891" s="1" t="s">
        <v>132</v>
      </c>
      <c r="N16891" s="1" t="s">
        <v>131</v>
      </c>
      <c r="O16891" s="1" t="s">
        <v>133</v>
      </c>
      <c r="P16891" s="1" t="s">
        <v>405</v>
      </c>
      <c r="Q16891" s="1" t="s">
        <v>34201</v>
      </c>
      <c r="R16891" s="1" t="s">
        <v>810</v>
      </c>
      <c r="S16891" s="1" t="s">
        <v>65</v>
      </c>
      <c r="T16891">
        <v>1</v>
      </c>
      <c r="U16891" s="1" t="s">
        <v>811</v>
      </c>
      <c r="V16891">
        <v>59.889200000000002</v>
      </c>
      <c r="W16891">
        <v>10.7424</v>
      </c>
      <c r="X16891">
        <v>7</v>
      </c>
      <c r="Y16891" s="1" t="s">
        <v>51</v>
      </c>
      <c r="AB16891" s="1" t="s">
        <v>51</v>
      </c>
      <c r="AC16891" s="1" t="s">
        <v>51</v>
      </c>
      <c r="AD16891" s="1" t="s">
        <v>34202</v>
      </c>
      <c r="AE16891">
        <v>3</v>
      </c>
      <c r="AF16891">
        <v>6</v>
      </c>
      <c r="AG16891">
        <v>2008</v>
      </c>
      <c r="AH16891">
        <v>1397345</v>
      </c>
      <c r="AI16891">
        <v>1397345</v>
      </c>
      <c r="AJ16891" s="1" t="s">
        <v>67</v>
      </c>
      <c r="AK16891" s="1" t="s">
        <v>813</v>
      </c>
      <c r="AL16891" s="1" t="s">
        <v>814</v>
      </c>
      <c r="AM16891" s="1" t="s">
        <v>34203</v>
      </c>
      <c r="AN16891" s="1" t="s">
        <v>51</v>
      </c>
      <c r="AO16891" s="1" t="s">
        <v>34141</v>
      </c>
      <c r="AP16891" s="2">
        <v>40179</v>
      </c>
      <c r="AQ16891" s="1" t="s">
        <v>264</v>
      </c>
      <c r="AR16891" s="1" t="s">
        <v>51</v>
      </c>
      <c r="AS16891" s="1" t="s">
        <v>34159</v>
      </c>
      <c r="AT16891" s="1" t="s">
        <v>51</v>
      </c>
      <c r="AU16891" s="1" t="s">
        <v>51</v>
      </c>
      <c r="AV16891" s="2">
        <v>45628.508447233799</v>
      </c>
      <c r="AW16891" s="1" t="s">
        <v>51</v>
      </c>
      <c r="AX16891" s="1" t="s">
        <v>818</v>
      </c>
    </row>
    <row r="16892" spans="1:50" x14ac:dyDescent="0.25">
      <c r="A16892">
        <v>1262616329</v>
      </c>
      <c r="B16892" s="1" t="s">
        <v>807</v>
      </c>
      <c r="C16892" s="1" t="s">
        <v>34204</v>
      </c>
      <c r="D16892" s="1" t="s">
        <v>52</v>
      </c>
      <c r="E16892" s="1" t="s">
        <v>53</v>
      </c>
      <c r="F16892" s="1" t="s">
        <v>54</v>
      </c>
      <c r="G16892" s="1" t="s">
        <v>55</v>
      </c>
      <c r="H16892" s="1" t="s">
        <v>75</v>
      </c>
      <c r="I16892" s="1" t="s">
        <v>76</v>
      </c>
      <c r="J16892" s="1" t="s">
        <v>131</v>
      </c>
      <c r="K16892" s="1" t="s">
        <v>51</v>
      </c>
      <c r="L16892" s="1" t="s">
        <v>59</v>
      </c>
      <c r="M16892" s="1" t="s">
        <v>132</v>
      </c>
      <c r="N16892" s="1" t="s">
        <v>131</v>
      </c>
      <c r="O16892" s="1" t="s">
        <v>133</v>
      </c>
      <c r="P16892" s="1" t="s">
        <v>405</v>
      </c>
      <c r="Q16892" s="1" t="s">
        <v>34138</v>
      </c>
      <c r="R16892" s="1" t="s">
        <v>8577</v>
      </c>
      <c r="S16892" s="1" t="s">
        <v>65</v>
      </c>
      <c r="T16892">
        <v>1</v>
      </c>
      <c r="U16892" s="1" t="s">
        <v>811</v>
      </c>
      <c r="V16892">
        <v>59.732999999999997</v>
      </c>
      <c r="W16892">
        <v>10.0459</v>
      </c>
      <c r="X16892">
        <v>888</v>
      </c>
      <c r="Y16892" s="1" t="s">
        <v>51</v>
      </c>
      <c r="AB16892" s="1" t="s">
        <v>51</v>
      </c>
      <c r="AC16892" s="1" t="s">
        <v>51</v>
      </c>
      <c r="AD16892" s="1" t="s">
        <v>34139</v>
      </c>
      <c r="AF16892">
        <v>7</v>
      </c>
      <c r="AG16892">
        <v>1994</v>
      </c>
      <c r="AH16892">
        <v>1397345</v>
      </c>
      <c r="AI16892">
        <v>1397345</v>
      </c>
      <c r="AJ16892" s="1" t="s">
        <v>67</v>
      </c>
      <c r="AK16892" s="1" t="s">
        <v>813</v>
      </c>
      <c r="AL16892" s="1" t="s">
        <v>814</v>
      </c>
      <c r="AM16892" s="1" t="s">
        <v>34205</v>
      </c>
      <c r="AN16892" s="1" t="s">
        <v>51</v>
      </c>
      <c r="AO16892" s="1" t="s">
        <v>34141</v>
      </c>
      <c r="AP16892" s="2">
        <v>40179</v>
      </c>
      <c r="AQ16892" s="1" t="s">
        <v>264</v>
      </c>
      <c r="AR16892" s="1" t="s">
        <v>51</v>
      </c>
      <c r="AS16892" s="1" t="s">
        <v>34142</v>
      </c>
      <c r="AT16892" s="1" t="s">
        <v>51</v>
      </c>
      <c r="AU16892" s="1" t="s">
        <v>51</v>
      </c>
      <c r="AV16892" s="2">
        <v>45628.508447453707</v>
      </c>
      <c r="AW16892" s="1" t="s">
        <v>51</v>
      </c>
      <c r="AX16892" s="1" t="s">
        <v>818</v>
      </c>
    </row>
    <row r="16893" spans="1:50" x14ac:dyDescent="0.25">
      <c r="A16893">
        <v>1227724608</v>
      </c>
      <c r="B16893" s="1" t="s">
        <v>12495</v>
      </c>
      <c r="C16893" s="1" t="s">
        <v>34206</v>
      </c>
      <c r="D16893" s="1" t="s">
        <v>52</v>
      </c>
      <c r="E16893" s="1" t="s">
        <v>53</v>
      </c>
      <c r="F16893" s="1" t="s">
        <v>54</v>
      </c>
      <c r="G16893" s="1" t="s">
        <v>55</v>
      </c>
      <c r="H16893" s="1" t="s">
        <v>171</v>
      </c>
      <c r="I16893" s="1" t="s">
        <v>172</v>
      </c>
      <c r="J16893" s="1" t="s">
        <v>173</v>
      </c>
      <c r="K16893" s="1" t="s">
        <v>51</v>
      </c>
      <c r="L16893" s="1" t="s">
        <v>59</v>
      </c>
      <c r="M16893" s="1" t="s">
        <v>174</v>
      </c>
      <c r="N16893" s="1" t="s">
        <v>173</v>
      </c>
      <c r="O16893" s="1" t="s">
        <v>51</v>
      </c>
      <c r="P16893" s="1" t="s">
        <v>1685</v>
      </c>
      <c r="Q16893" s="1" t="s">
        <v>51</v>
      </c>
      <c r="R16893" s="1" t="s">
        <v>12497</v>
      </c>
      <c r="S16893" s="1" t="s">
        <v>65</v>
      </c>
      <c r="U16893" s="1" t="s">
        <v>12498</v>
      </c>
      <c r="V16893">
        <v>-36.881250999999999</v>
      </c>
      <c r="W16893">
        <v>174.853026</v>
      </c>
      <c r="X16893">
        <v>3</v>
      </c>
      <c r="Y16893" s="1" t="s">
        <v>51</v>
      </c>
      <c r="AB16893" s="1" t="s">
        <v>51</v>
      </c>
      <c r="AC16893" s="1" t="s">
        <v>51</v>
      </c>
      <c r="AD16893" s="1" t="s">
        <v>34207</v>
      </c>
      <c r="AE16893">
        <v>13</v>
      </c>
      <c r="AF16893">
        <v>11</v>
      </c>
      <c r="AG16893">
        <v>2015</v>
      </c>
      <c r="AH16893">
        <v>1334162</v>
      </c>
      <c r="AI16893">
        <v>1334162</v>
      </c>
      <c r="AJ16893" s="1" t="s">
        <v>259</v>
      </c>
      <c r="AK16893" s="1" t="s">
        <v>12500</v>
      </c>
      <c r="AL16893" s="1" t="s">
        <v>12501</v>
      </c>
      <c r="AM16893" s="1" t="s">
        <v>34208</v>
      </c>
      <c r="AN16893" s="1" t="s">
        <v>51</v>
      </c>
      <c r="AO16893" s="1" t="s">
        <v>30504</v>
      </c>
      <c r="AP16893" s="2">
        <v>42320.968865740739</v>
      </c>
      <c r="AQ16893" s="1" t="s">
        <v>72</v>
      </c>
      <c r="AR16893" s="1" t="s">
        <v>30504</v>
      </c>
      <c r="AS16893" s="1" t="s">
        <v>30504</v>
      </c>
      <c r="AT16893" s="1" t="s">
        <v>51</v>
      </c>
      <c r="AU16893" s="1" t="s">
        <v>51</v>
      </c>
      <c r="AV16893" s="2">
        <v>45629.073494456017</v>
      </c>
      <c r="AW16893" s="1" t="s">
        <v>839</v>
      </c>
      <c r="AX16893" s="1" t="s">
        <v>13108</v>
      </c>
    </row>
    <row r="16894" spans="1:50" x14ac:dyDescent="0.25">
      <c r="A16894">
        <v>1211134382</v>
      </c>
      <c r="B16894" s="1" t="s">
        <v>13752</v>
      </c>
      <c r="C16894" s="1" t="s">
        <v>34209</v>
      </c>
      <c r="D16894" s="1" t="s">
        <v>52</v>
      </c>
      <c r="E16894" s="1" t="s">
        <v>53</v>
      </c>
      <c r="F16894" s="1" t="s">
        <v>54</v>
      </c>
      <c r="G16894" s="1" t="s">
        <v>55</v>
      </c>
      <c r="H16894" s="1" t="s">
        <v>75</v>
      </c>
      <c r="I16894" s="1" t="s">
        <v>745</v>
      </c>
      <c r="J16894" s="1" t="s">
        <v>746</v>
      </c>
      <c r="K16894" s="1" t="s">
        <v>51</v>
      </c>
      <c r="L16894" s="1" t="s">
        <v>59</v>
      </c>
      <c r="M16894" s="1" t="s">
        <v>747</v>
      </c>
      <c r="N16894" s="1" t="s">
        <v>746</v>
      </c>
      <c r="O16894" s="1" t="s">
        <v>748</v>
      </c>
      <c r="P16894" s="1" t="s">
        <v>405</v>
      </c>
      <c r="Q16894" s="1" t="s">
        <v>34210</v>
      </c>
      <c r="R16894" s="1" t="s">
        <v>810</v>
      </c>
      <c r="S16894" s="1" t="s">
        <v>65</v>
      </c>
      <c r="T16894">
        <v>1</v>
      </c>
      <c r="U16894" s="1" t="s">
        <v>13756</v>
      </c>
      <c r="V16894">
        <v>59.89</v>
      </c>
      <c r="W16894">
        <v>10.72</v>
      </c>
      <c r="X16894">
        <v>1000</v>
      </c>
      <c r="Y16894" s="1" t="s">
        <v>51</v>
      </c>
      <c r="AB16894" s="1" t="s">
        <v>51</v>
      </c>
      <c r="AC16894" s="1" t="s">
        <v>51</v>
      </c>
      <c r="AD16894" s="1" t="s">
        <v>34211</v>
      </c>
      <c r="AE16894">
        <v>30</v>
      </c>
      <c r="AF16894">
        <v>7</v>
      </c>
      <c r="AG16894">
        <v>1983</v>
      </c>
      <c r="AH16894">
        <v>1392236</v>
      </c>
      <c r="AI16894">
        <v>1392236</v>
      </c>
      <c r="AJ16894" s="1" t="s">
        <v>67</v>
      </c>
      <c r="AK16894" s="1" t="s">
        <v>13758</v>
      </c>
      <c r="AL16894" s="1" t="s">
        <v>814</v>
      </c>
      <c r="AM16894" s="1" t="s">
        <v>34212</v>
      </c>
      <c r="AN16894" s="1" t="s">
        <v>51</v>
      </c>
      <c r="AO16894" s="1" t="s">
        <v>25456</v>
      </c>
      <c r="AP16894" s="2"/>
      <c r="AQ16894" s="1" t="s">
        <v>264</v>
      </c>
      <c r="AR16894" s="1" t="s">
        <v>51</v>
      </c>
      <c r="AS16894" s="1" t="s">
        <v>34213</v>
      </c>
      <c r="AT16894" s="1" t="s">
        <v>51</v>
      </c>
      <c r="AU16894" s="1" t="s">
        <v>51</v>
      </c>
      <c r="AV16894" s="2">
        <v>45628.548997303238</v>
      </c>
      <c r="AW16894" s="1" t="s">
        <v>51</v>
      </c>
      <c r="AX16894" s="1" t="s">
        <v>13762</v>
      </c>
    </row>
    <row r="16895" spans="1:50" x14ac:dyDescent="0.25">
      <c r="A16895">
        <v>1146131399</v>
      </c>
      <c r="B16895" s="1" t="s">
        <v>34214</v>
      </c>
      <c r="C16895" s="1" t="s">
        <v>34215</v>
      </c>
      <c r="D16895" s="1" t="s">
        <v>52</v>
      </c>
      <c r="E16895" s="1" t="s">
        <v>53</v>
      </c>
      <c r="F16895" s="1" t="s">
        <v>54</v>
      </c>
      <c r="G16895" s="1" t="s">
        <v>55</v>
      </c>
      <c r="H16895" s="1" t="s">
        <v>56</v>
      </c>
      <c r="I16895" s="1" t="s">
        <v>57</v>
      </c>
      <c r="J16895" s="1" t="s">
        <v>58</v>
      </c>
      <c r="K16895" s="1" t="s">
        <v>51</v>
      </c>
      <c r="L16895" s="1" t="s">
        <v>59</v>
      </c>
      <c r="M16895" s="1" t="s">
        <v>60</v>
      </c>
      <c r="N16895" s="1" t="s">
        <v>58</v>
      </c>
      <c r="O16895" s="1" t="s">
        <v>51</v>
      </c>
      <c r="P16895" s="1" t="s">
        <v>254</v>
      </c>
      <c r="Q16895" s="1" t="s">
        <v>34216</v>
      </c>
      <c r="R16895" s="1" t="s">
        <v>256</v>
      </c>
      <c r="S16895" s="1" t="s">
        <v>65</v>
      </c>
      <c r="T16895">
        <v>1</v>
      </c>
      <c r="U16895" s="1" t="s">
        <v>257</v>
      </c>
      <c r="V16895">
        <v>59.974609999999998</v>
      </c>
      <c r="W16895">
        <v>-150.64953</v>
      </c>
      <c r="X16895">
        <v>1400</v>
      </c>
      <c r="Y16895" s="1" t="s">
        <v>51</v>
      </c>
      <c r="Z16895">
        <v>565</v>
      </c>
      <c r="AA16895">
        <v>435</v>
      </c>
      <c r="AB16895" s="1" t="s">
        <v>51</v>
      </c>
      <c r="AC16895" s="1" t="s">
        <v>51</v>
      </c>
      <c r="AD16895" s="1" t="s">
        <v>34217</v>
      </c>
      <c r="AE16895">
        <v>18</v>
      </c>
      <c r="AF16895">
        <v>6</v>
      </c>
      <c r="AG16895">
        <v>2004</v>
      </c>
      <c r="AH16895">
        <v>1269085</v>
      </c>
      <c r="AI16895">
        <v>1269085</v>
      </c>
      <c r="AJ16895" s="1" t="s">
        <v>67</v>
      </c>
      <c r="AK16895" s="1" t="s">
        <v>260</v>
      </c>
      <c r="AL16895" s="1" t="s">
        <v>261</v>
      </c>
      <c r="AM16895" s="1" t="s">
        <v>34218</v>
      </c>
      <c r="AN16895" s="1" t="s">
        <v>51</v>
      </c>
      <c r="AO16895" s="1" t="s">
        <v>34219</v>
      </c>
      <c r="AP16895" s="2">
        <v>39083</v>
      </c>
      <c r="AQ16895" s="1" t="s">
        <v>264</v>
      </c>
      <c r="AR16895" s="1" t="s">
        <v>51</v>
      </c>
      <c r="AS16895" s="1" t="s">
        <v>34220</v>
      </c>
      <c r="AT16895" s="1" t="s">
        <v>51</v>
      </c>
      <c r="AU16895" s="1" t="s">
        <v>51</v>
      </c>
      <c r="AV16895" s="2">
        <v>45625.079261608793</v>
      </c>
      <c r="AW16895" s="1" t="s">
        <v>51</v>
      </c>
      <c r="AX16895" s="1" t="s">
        <v>34221</v>
      </c>
    </row>
    <row r="16896" spans="1:50" x14ac:dyDescent="0.25">
      <c r="A16896">
        <v>1146127081</v>
      </c>
      <c r="B16896" s="1" t="s">
        <v>34214</v>
      </c>
      <c r="C16896" s="1" t="s">
        <v>34222</v>
      </c>
      <c r="D16896" s="1" t="s">
        <v>52</v>
      </c>
      <c r="E16896" s="1" t="s">
        <v>53</v>
      </c>
      <c r="F16896" s="1" t="s">
        <v>54</v>
      </c>
      <c r="G16896" s="1" t="s">
        <v>55</v>
      </c>
      <c r="H16896" s="1" t="s">
        <v>171</v>
      </c>
      <c r="I16896" s="1" t="s">
        <v>185</v>
      </c>
      <c r="J16896" s="1" t="s">
        <v>186</v>
      </c>
      <c r="K16896" s="1" t="s">
        <v>51</v>
      </c>
      <c r="L16896" s="1" t="s">
        <v>59</v>
      </c>
      <c r="M16896" s="1" t="s">
        <v>187</v>
      </c>
      <c r="N16896" s="1" t="s">
        <v>186</v>
      </c>
      <c r="O16896" s="1" t="s">
        <v>51</v>
      </c>
      <c r="P16896" s="1" t="s">
        <v>254</v>
      </c>
      <c r="Q16896" s="1" t="s">
        <v>34223</v>
      </c>
      <c r="R16896" s="1" t="s">
        <v>256</v>
      </c>
      <c r="S16896" s="1" t="s">
        <v>65</v>
      </c>
      <c r="T16896">
        <v>1</v>
      </c>
      <c r="U16896" s="1" t="s">
        <v>257</v>
      </c>
      <c r="V16896">
        <v>51.26014</v>
      </c>
      <c r="W16896">
        <v>-179.07802000000001</v>
      </c>
      <c r="X16896">
        <v>3</v>
      </c>
      <c r="Y16896" s="1" t="s">
        <v>51</v>
      </c>
      <c r="Z16896">
        <v>6</v>
      </c>
      <c r="AA16896">
        <v>0</v>
      </c>
      <c r="AB16896" s="1" t="s">
        <v>51</v>
      </c>
      <c r="AC16896" s="1" t="s">
        <v>51</v>
      </c>
      <c r="AD16896" s="1" t="s">
        <v>34224</v>
      </c>
      <c r="AG16896">
        <v>2008</v>
      </c>
      <c r="AH16896">
        <v>4497463</v>
      </c>
      <c r="AI16896">
        <v>4497463</v>
      </c>
      <c r="AJ16896" s="1" t="s">
        <v>67</v>
      </c>
      <c r="AK16896" s="1" t="s">
        <v>260</v>
      </c>
      <c r="AL16896" s="1" t="s">
        <v>261</v>
      </c>
      <c r="AM16896" s="1" t="s">
        <v>34225</v>
      </c>
      <c r="AN16896" s="1" t="s">
        <v>51</v>
      </c>
      <c r="AO16896" s="1" t="s">
        <v>4482</v>
      </c>
      <c r="AP16896" s="2">
        <v>41640</v>
      </c>
      <c r="AQ16896" s="1" t="s">
        <v>264</v>
      </c>
      <c r="AR16896" s="1" t="s">
        <v>51</v>
      </c>
      <c r="AS16896" s="1" t="s">
        <v>34226</v>
      </c>
      <c r="AT16896" s="1" t="s">
        <v>51</v>
      </c>
      <c r="AU16896" s="1" t="s">
        <v>51</v>
      </c>
      <c r="AV16896" s="2">
        <v>45625.079210219905</v>
      </c>
      <c r="AW16896" s="1" t="s">
        <v>51</v>
      </c>
      <c r="AX16896" s="1" t="s">
        <v>34221</v>
      </c>
    </row>
    <row r="16897" spans="1:50" x14ac:dyDescent="0.25">
      <c r="A16897">
        <v>1146127024</v>
      </c>
      <c r="B16897" s="1" t="s">
        <v>34214</v>
      </c>
      <c r="C16897" s="1" t="s">
        <v>34227</v>
      </c>
      <c r="D16897" s="1" t="s">
        <v>52</v>
      </c>
      <c r="E16897" s="1" t="s">
        <v>53</v>
      </c>
      <c r="F16897" s="1" t="s">
        <v>54</v>
      </c>
      <c r="G16897" s="1" t="s">
        <v>55</v>
      </c>
      <c r="H16897" s="1" t="s">
        <v>171</v>
      </c>
      <c r="I16897" s="1" t="s">
        <v>185</v>
      </c>
      <c r="J16897" s="1" t="s">
        <v>186</v>
      </c>
      <c r="K16897" s="1" t="s">
        <v>51</v>
      </c>
      <c r="L16897" s="1" t="s">
        <v>59</v>
      </c>
      <c r="M16897" s="1" t="s">
        <v>187</v>
      </c>
      <c r="N16897" s="1" t="s">
        <v>186</v>
      </c>
      <c r="O16897" s="1" t="s">
        <v>51</v>
      </c>
      <c r="P16897" s="1" t="s">
        <v>254</v>
      </c>
      <c r="Q16897" s="1" t="s">
        <v>34223</v>
      </c>
      <c r="R16897" s="1" t="s">
        <v>256</v>
      </c>
      <c r="S16897" s="1" t="s">
        <v>65</v>
      </c>
      <c r="T16897">
        <v>1</v>
      </c>
      <c r="U16897" s="1" t="s">
        <v>257</v>
      </c>
      <c r="V16897">
        <v>51.26014</v>
      </c>
      <c r="W16897">
        <v>-179.07802000000001</v>
      </c>
      <c r="X16897">
        <v>3</v>
      </c>
      <c r="Y16897" s="1" t="s">
        <v>51</v>
      </c>
      <c r="Z16897">
        <v>6</v>
      </c>
      <c r="AA16897">
        <v>0</v>
      </c>
      <c r="AB16897" s="1" t="s">
        <v>51</v>
      </c>
      <c r="AC16897" s="1" t="s">
        <v>51</v>
      </c>
      <c r="AD16897" s="1" t="s">
        <v>34224</v>
      </c>
      <c r="AG16897">
        <v>2008</v>
      </c>
      <c r="AH16897">
        <v>4497463</v>
      </c>
      <c r="AI16897">
        <v>4497463</v>
      </c>
      <c r="AJ16897" s="1" t="s">
        <v>67</v>
      </c>
      <c r="AK16897" s="1" t="s">
        <v>260</v>
      </c>
      <c r="AL16897" s="1" t="s">
        <v>261</v>
      </c>
      <c r="AM16897" s="1" t="s">
        <v>34228</v>
      </c>
      <c r="AN16897" s="1" t="s">
        <v>51</v>
      </c>
      <c r="AO16897" s="1" t="s">
        <v>4482</v>
      </c>
      <c r="AP16897" s="2">
        <v>41640</v>
      </c>
      <c r="AQ16897" s="1" t="s">
        <v>264</v>
      </c>
      <c r="AR16897" s="1" t="s">
        <v>51</v>
      </c>
      <c r="AS16897" s="1" t="s">
        <v>34226</v>
      </c>
      <c r="AT16897" s="1" t="s">
        <v>51</v>
      </c>
      <c r="AU16897" s="1" t="s">
        <v>51</v>
      </c>
      <c r="AV16897" s="2">
        <v>45625.07920857639</v>
      </c>
      <c r="AW16897" s="1" t="s">
        <v>51</v>
      </c>
      <c r="AX16897" s="1" t="s">
        <v>34221</v>
      </c>
    </row>
    <row r="16898" spans="1:50" x14ac:dyDescent="0.25">
      <c r="A16898">
        <v>1146126940</v>
      </c>
      <c r="B16898" s="1" t="s">
        <v>34214</v>
      </c>
      <c r="C16898" s="1" t="s">
        <v>34229</v>
      </c>
      <c r="D16898" s="1" t="s">
        <v>52</v>
      </c>
      <c r="E16898" s="1" t="s">
        <v>53</v>
      </c>
      <c r="F16898" s="1" t="s">
        <v>54</v>
      </c>
      <c r="G16898" s="1" t="s">
        <v>55</v>
      </c>
      <c r="H16898" s="1" t="s">
        <v>56</v>
      </c>
      <c r="I16898" s="1" t="s">
        <v>57</v>
      </c>
      <c r="J16898" s="1" t="s">
        <v>58</v>
      </c>
      <c r="K16898" s="1" t="s">
        <v>51</v>
      </c>
      <c r="L16898" s="1" t="s">
        <v>59</v>
      </c>
      <c r="M16898" s="1" t="s">
        <v>60</v>
      </c>
      <c r="N16898" s="1" t="s">
        <v>58</v>
      </c>
      <c r="O16898" s="1" t="s">
        <v>51</v>
      </c>
      <c r="P16898" s="1" t="s">
        <v>254</v>
      </c>
      <c r="Q16898" s="1" t="s">
        <v>34223</v>
      </c>
      <c r="R16898" s="1" t="s">
        <v>256</v>
      </c>
      <c r="S16898" s="1" t="s">
        <v>65</v>
      </c>
      <c r="T16898">
        <v>1</v>
      </c>
      <c r="U16898" s="1" t="s">
        <v>257</v>
      </c>
      <c r="V16898">
        <v>51.26014</v>
      </c>
      <c r="W16898">
        <v>-179.07802000000001</v>
      </c>
      <c r="X16898">
        <v>3</v>
      </c>
      <c r="Y16898" s="1" t="s">
        <v>51</v>
      </c>
      <c r="Z16898">
        <v>6</v>
      </c>
      <c r="AA16898">
        <v>0</v>
      </c>
      <c r="AB16898" s="1" t="s">
        <v>51</v>
      </c>
      <c r="AC16898" s="1" t="s">
        <v>51</v>
      </c>
      <c r="AD16898" s="1" t="s">
        <v>34224</v>
      </c>
      <c r="AG16898">
        <v>2008</v>
      </c>
      <c r="AH16898">
        <v>1269085</v>
      </c>
      <c r="AI16898">
        <v>1269085</v>
      </c>
      <c r="AJ16898" s="1" t="s">
        <v>67</v>
      </c>
      <c r="AK16898" s="1" t="s">
        <v>260</v>
      </c>
      <c r="AL16898" s="1" t="s">
        <v>261</v>
      </c>
      <c r="AM16898" s="1" t="s">
        <v>34230</v>
      </c>
      <c r="AN16898" s="1" t="s">
        <v>51</v>
      </c>
      <c r="AO16898" s="1" t="s">
        <v>34231</v>
      </c>
      <c r="AP16898" s="2">
        <v>40544</v>
      </c>
      <c r="AQ16898" s="1" t="s">
        <v>264</v>
      </c>
      <c r="AR16898" s="1" t="s">
        <v>51</v>
      </c>
      <c r="AS16898" s="1" t="s">
        <v>34226</v>
      </c>
      <c r="AT16898" s="1" t="s">
        <v>51</v>
      </c>
      <c r="AU16898" s="1" t="s">
        <v>51</v>
      </c>
      <c r="AV16898" s="2">
        <v>45625.07925534722</v>
      </c>
      <c r="AW16898" s="1" t="s">
        <v>51</v>
      </c>
      <c r="AX16898" s="1" t="s">
        <v>34221</v>
      </c>
    </row>
    <row r="16899" spans="1:50" x14ac:dyDescent="0.25">
      <c r="A16899">
        <v>1146126892</v>
      </c>
      <c r="B16899" s="1" t="s">
        <v>34214</v>
      </c>
      <c r="C16899" s="1" t="s">
        <v>34232</v>
      </c>
      <c r="D16899" s="1" t="s">
        <v>52</v>
      </c>
      <c r="E16899" s="1" t="s">
        <v>53</v>
      </c>
      <c r="F16899" s="1" t="s">
        <v>54</v>
      </c>
      <c r="G16899" s="1" t="s">
        <v>55</v>
      </c>
      <c r="H16899" s="1" t="s">
        <v>56</v>
      </c>
      <c r="I16899" s="1" t="s">
        <v>57</v>
      </c>
      <c r="J16899" s="1" t="s">
        <v>58</v>
      </c>
      <c r="K16899" s="1" t="s">
        <v>51</v>
      </c>
      <c r="L16899" s="1" t="s">
        <v>59</v>
      </c>
      <c r="M16899" s="1" t="s">
        <v>60</v>
      </c>
      <c r="N16899" s="1" t="s">
        <v>58</v>
      </c>
      <c r="O16899" s="1" t="s">
        <v>51</v>
      </c>
      <c r="P16899" s="1" t="s">
        <v>254</v>
      </c>
      <c r="Q16899" s="1" t="s">
        <v>34223</v>
      </c>
      <c r="R16899" s="1" t="s">
        <v>256</v>
      </c>
      <c r="S16899" s="1" t="s">
        <v>65</v>
      </c>
      <c r="T16899">
        <v>1</v>
      </c>
      <c r="U16899" s="1" t="s">
        <v>257</v>
      </c>
      <c r="V16899">
        <v>51.26014</v>
      </c>
      <c r="W16899">
        <v>-179.07802000000001</v>
      </c>
      <c r="X16899">
        <v>3</v>
      </c>
      <c r="Y16899" s="1" t="s">
        <v>51</v>
      </c>
      <c r="Z16899">
        <v>6</v>
      </c>
      <c r="AA16899">
        <v>0</v>
      </c>
      <c r="AB16899" s="1" t="s">
        <v>51</v>
      </c>
      <c r="AC16899" s="1" t="s">
        <v>51</v>
      </c>
      <c r="AD16899" s="1" t="s">
        <v>34224</v>
      </c>
      <c r="AG16899">
        <v>2008</v>
      </c>
      <c r="AH16899">
        <v>1269085</v>
      </c>
      <c r="AI16899">
        <v>1269085</v>
      </c>
      <c r="AJ16899" s="1" t="s">
        <v>67</v>
      </c>
      <c r="AK16899" s="1" t="s">
        <v>260</v>
      </c>
      <c r="AL16899" s="1" t="s">
        <v>261</v>
      </c>
      <c r="AM16899" s="1" t="s">
        <v>34233</v>
      </c>
      <c r="AN16899" s="1" t="s">
        <v>51</v>
      </c>
      <c r="AO16899" s="1" t="s">
        <v>34231</v>
      </c>
      <c r="AP16899" s="2">
        <v>40544</v>
      </c>
      <c r="AQ16899" s="1" t="s">
        <v>264</v>
      </c>
      <c r="AR16899" s="1" t="s">
        <v>51</v>
      </c>
      <c r="AS16899" s="1" t="s">
        <v>34226</v>
      </c>
      <c r="AT16899" s="1" t="s">
        <v>51</v>
      </c>
      <c r="AU16899" s="1" t="s">
        <v>51</v>
      </c>
      <c r="AV16899" s="2">
        <v>45625.079265497683</v>
      </c>
      <c r="AW16899" s="1" t="s">
        <v>51</v>
      </c>
      <c r="AX16899" s="1" t="s">
        <v>34221</v>
      </c>
    </row>
    <row r="16900" spans="1:50" x14ac:dyDescent="0.25">
      <c r="A16900">
        <v>1146126878</v>
      </c>
      <c r="B16900" s="1" t="s">
        <v>34214</v>
      </c>
      <c r="C16900" s="1" t="s">
        <v>34234</v>
      </c>
      <c r="D16900" s="1" t="s">
        <v>52</v>
      </c>
      <c r="E16900" s="1" t="s">
        <v>53</v>
      </c>
      <c r="F16900" s="1" t="s">
        <v>54</v>
      </c>
      <c r="G16900" s="1" t="s">
        <v>55</v>
      </c>
      <c r="H16900" s="1" t="s">
        <v>56</v>
      </c>
      <c r="I16900" s="1" t="s">
        <v>1297</v>
      </c>
      <c r="J16900" s="1" t="s">
        <v>1298</v>
      </c>
      <c r="K16900" s="1" t="s">
        <v>51</v>
      </c>
      <c r="L16900" s="1" t="s">
        <v>59</v>
      </c>
      <c r="M16900" s="1" t="s">
        <v>34235</v>
      </c>
      <c r="N16900" s="1" t="s">
        <v>34236</v>
      </c>
      <c r="O16900" s="1" t="s">
        <v>51</v>
      </c>
      <c r="P16900" s="1" t="s">
        <v>254</v>
      </c>
      <c r="Q16900" s="1" t="s">
        <v>34223</v>
      </c>
      <c r="R16900" s="1" t="s">
        <v>256</v>
      </c>
      <c r="S16900" s="1" t="s">
        <v>65</v>
      </c>
      <c r="T16900">
        <v>1</v>
      </c>
      <c r="U16900" s="1" t="s">
        <v>257</v>
      </c>
      <c r="V16900">
        <v>51.26014</v>
      </c>
      <c r="W16900">
        <v>-179.07802000000001</v>
      </c>
      <c r="X16900">
        <v>3</v>
      </c>
      <c r="Y16900" s="1" t="s">
        <v>51</v>
      </c>
      <c r="Z16900">
        <v>6</v>
      </c>
      <c r="AA16900">
        <v>0</v>
      </c>
      <c r="AB16900" s="1" t="s">
        <v>51</v>
      </c>
      <c r="AC16900" s="1" t="s">
        <v>51</v>
      </c>
      <c r="AD16900" s="1" t="s">
        <v>34224</v>
      </c>
      <c r="AG16900">
        <v>2008</v>
      </c>
      <c r="AH16900">
        <v>1261336</v>
      </c>
      <c r="AI16900">
        <v>1261334</v>
      </c>
      <c r="AJ16900" s="1" t="s">
        <v>67</v>
      </c>
      <c r="AK16900" s="1" t="s">
        <v>260</v>
      </c>
      <c r="AL16900" s="1" t="s">
        <v>261</v>
      </c>
      <c r="AM16900" s="1" t="s">
        <v>34237</v>
      </c>
      <c r="AN16900" s="1" t="s">
        <v>51</v>
      </c>
      <c r="AO16900" s="1" t="s">
        <v>34231</v>
      </c>
      <c r="AP16900" s="2">
        <v>40544</v>
      </c>
      <c r="AQ16900" s="1" t="s">
        <v>264</v>
      </c>
      <c r="AR16900" s="1" t="s">
        <v>51</v>
      </c>
      <c r="AS16900" s="1" t="s">
        <v>34226</v>
      </c>
      <c r="AT16900" s="1" t="s">
        <v>51</v>
      </c>
      <c r="AU16900" s="1" t="s">
        <v>51</v>
      </c>
      <c r="AV16900" s="2">
        <v>45625.07918479167</v>
      </c>
      <c r="AW16900" s="1" t="s">
        <v>51</v>
      </c>
      <c r="AX16900" s="1" t="s">
        <v>34221</v>
      </c>
    </row>
    <row r="16901" spans="1:50" x14ac:dyDescent="0.25">
      <c r="A16901">
        <v>1146126798</v>
      </c>
      <c r="B16901" s="1" t="s">
        <v>34214</v>
      </c>
      <c r="C16901" s="1" t="s">
        <v>34238</v>
      </c>
      <c r="D16901" s="1" t="s">
        <v>52</v>
      </c>
      <c r="E16901" s="1" t="s">
        <v>53</v>
      </c>
      <c r="F16901" s="1" t="s">
        <v>54</v>
      </c>
      <c r="G16901" s="1" t="s">
        <v>55</v>
      </c>
      <c r="H16901" s="1" t="s">
        <v>56</v>
      </c>
      <c r="I16901" s="1" t="s">
        <v>1297</v>
      </c>
      <c r="J16901" s="1" t="s">
        <v>1298</v>
      </c>
      <c r="K16901" s="1" t="s">
        <v>51</v>
      </c>
      <c r="L16901" s="1" t="s">
        <v>59</v>
      </c>
      <c r="M16901" s="1" t="s">
        <v>34235</v>
      </c>
      <c r="N16901" s="1" t="s">
        <v>34236</v>
      </c>
      <c r="O16901" s="1" t="s">
        <v>51</v>
      </c>
      <c r="P16901" s="1" t="s">
        <v>254</v>
      </c>
      <c r="Q16901" s="1" t="s">
        <v>34223</v>
      </c>
      <c r="R16901" s="1" t="s">
        <v>256</v>
      </c>
      <c r="S16901" s="1" t="s">
        <v>65</v>
      </c>
      <c r="T16901">
        <v>1</v>
      </c>
      <c r="U16901" s="1" t="s">
        <v>257</v>
      </c>
      <c r="V16901">
        <v>51.26014</v>
      </c>
      <c r="W16901">
        <v>-179.07802000000001</v>
      </c>
      <c r="X16901">
        <v>3</v>
      </c>
      <c r="Y16901" s="1" t="s">
        <v>51</v>
      </c>
      <c r="Z16901">
        <v>6</v>
      </c>
      <c r="AA16901">
        <v>0</v>
      </c>
      <c r="AB16901" s="1" t="s">
        <v>51</v>
      </c>
      <c r="AC16901" s="1" t="s">
        <v>51</v>
      </c>
      <c r="AD16901" s="1" t="s">
        <v>34224</v>
      </c>
      <c r="AG16901">
        <v>2008</v>
      </c>
      <c r="AH16901">
        <v>1261336</v>
      </c>
      <c r="AI16901">
        <v>1261334</v>
      </c>
      <c r="AJ16901" s="1" t="s">
        <v>67</v>
      </c>
      <c r="AK16901" s="1" t="s">
        <v>260</v>
      </c>
      <c r="AL16901" s="1" t="s">
        <v>261</v>
      </c>
      <c r="AM16901" s="1" t="s">
        <v>34239</v>
      </c>
      <c r="AN16901" s="1" t="s">
        <v>51</v>
      </c>
      <c r="AO16901" s="1" t="s">
        <v>34231</v>
      </c>
      <c r="AP16901" s="2">
        <v>40544</v>
      </c>
      <c r="AQ16901" s="1" t="s">
        <v>264</v>
      </c>
      <c r="AR16901" s="1" t="s">
        <v>51</v>
      </c>
      <c r="AS16901" s="1" t="s">
        <v>34226</v>
      </c>
      <c r="AT16901" s="1" t="s">
        <v>51</v>
      </c>
      <c r="AU16901" s="1" t="s">
        <v>51</v>
      </c>
      <c r="AV16901" s="2">
        <v>45625.079208587966</v>
      </c>
      <c r="AW16901" s="1" t="s">
        <v>51</v>
      </c>
      <c r="AX16901" s="1" t="s">
        <v>34221</v>
      </c>
    </row>
    <row r="16902" spans="1:50" x14ac:dyDescent="0.25">
      <c r="A16902">
        <v>1146126776</v>
      </c>
      <c r="B16902" s="1" t="s">
        <v>34214</v>
      </c>
      <c r="C16902" s="1" t="s">
        <v>34240</v>
      </c>
      <c r="D16902" s="1" t="s">
        <v>52</v>
      </c>
      <c r="E16902" s="1" t="s">
        <v>53</v>
      </c>
      <c r="F16902" s="1" t="s">
        <v>54</v>
      </c>
      <c r="G16902" s="1" t="s">
        <v>55</v>
      </c>
      <c r="H16902" s="1" t="s">
        <v>56</v>
      </c>
      <c r="I16902" s="1" t="s">
        <v>57</v>
      </c>
      <c r="J16902" s="1" t="s">
        <v>58</v>
      </c>
      <c r="K16902" s="1" t="s">
        <v>51</v>
      </c>
      <c r="L16902" s="1" t="s">
        <v>59</v>
      </c>
      <c r="M16902" s="1" t="s">
        <v>60</v>
      </c>
      <c r="N16902" s="1" t="s">
        <v>58</v>
      </c>
      <c r="O16902" s="1" t="s">
        <v>51</v>
      </c>
      <c r="P16902" s="1" t="s">
        <v>254</v>
      </c>
      <c r="Q16902" s="1" t="s">
        <v>34223</v>
      </c>
      <c r="R16902" s="1" t="s">
        <v>256</v>
      </c>
      <c r="S16902" s="1" t="s">
        <v>65</v>
      </c>
      <c r="T16902">
        <v>1</v>
      </c>
      <c r="U16902" s="1" t="s">
        <v>257</v>
      </c>
      <c r="V16902">
        <v>51.26014</v>
      </c>
      <c r="W16902">
        <v>-179.07802000000001</v>
      </c>
      <c r="X16902">
        <v>3</v>
      </c>
      <c r="Y16902" s="1" t="s">
        <v>51</v>
      </c>
      <c r="Z16902">
        <v>6</v>
      </c>
      <c r="AA16902">
        <v>0</v>
      </c>
      <c r="AB16902" s="1" t="s">
        <v>51</v>
      </c>
      <c r="AC16902" s="1" t="s">
        <v>51</v>
      </c>
      <c r="AD16902" s="1" t="s">
        <v>34224</v>
      </c>
      <c r="AG16902">
        <v>2008</v>
      </c>
      <c r="AH16902">
        <v>1269085</v>
      </c>
      <c r="AI16902">
        <v>1269085</v>
      </c>
      <c r="AJ16902" s="1" t="s">
        <v>67</v>
      </c>
      <c r="AK16902" s="1" t="s">
        <v>260</v>
      </c>
      <c r="AL16902" s="1" t="s">
        <v>261</v>
      </c>
      <c r="AM16902" s="1" t="s">
        <v>34241</v>
      </c>
      <c r="AN16902" s="1" t="s">
        <v>51</v>
      </c>
      <c r="AO16902" s="1" t="s">
        <v>34231</v>
      </c>
      <c r="AP16902" s="2">
        <v>40544</v>
      </c>
      <c r="AQ16902" s="1" t="s">
        <v>264</v>
      </c>
      <c r="AR16902" s="1" t="s">
        <v>51</v>
      </c>
      <c r="AS16902" s="1" t="s">
        <v>34226</v>
      </c>
      <c r="AT16902" s="1" t="s">
        <v>51</v>
      </c>
      <c r="AU16902" s="1" t="s">
        <v>51</v>
      </c>
      <c r="AV16902" s="2">
        <v>45625.079184780094</v>
      </c>
      <c r="AW16902" s="1" t="s">
        <v>51</v>
      </c>
      <c r="AX16902" s="1" t="s">
        <v>34221</v>
      </c>
    </row>
    <row r="16903" spans="1:50" x14ac:dyDescent="0.25">
      <c r="A16903">
        <v>1146126351</v>
      </c>
      <c r="B16903" s="1" t="s">
        <v>34214</v>
      </c>
      <c r="C16903" s="1" t="s">
        <v>34242</v>
      </c>
      <c r="D16903" s="1" t="s">
        <v>52</v>
      </c>
      <c r="E16903" s="1" t="s">
        <v>53</v>
      </c>
      <c r="F16903" s="1" t="s">
        <v>54</v>
      </c>
      <c r="G16903" s="1" t="s">
        <v>55</v>
      </c>
      <c r="H16903" s="1" t="s">
        <v>56</v>
      </c>
      <c r="I16903" s="1" t="s">
        <v>57</v>
      </c>
      <c r="J16903" s="1" t="s">
        <v>58</v>
      </c>
      <c r="K16903" s="1" t="s">
        <v>51</v>
      </c>
      <c r="L16903" s="1" t="s">
        <v>59</v>
      </c>
      <c r="M16903" s="1" t="s">
        <v>60</v>
      </c>
      <c r="N16903" s="1" t="s">
        <v>58</v>
      </c>
      <c r="O16903" s="1" t="s">
        <v>51</v>
      </c>
      <c r="P16903" s="1" t="s">
        <v>254</v>
      </c>
      <c r="Q16903" s="1" t="s">
        <v>34243</v>
      </c>
      <c r="R16903" s="1" t="s">
        <v>256</v>
      </c>
      <c r="S16903" s="1" t="s">
        <v>65</v>
      </c>
      <c r="T16903">
        <v>1</v>
      </c>
      <c r="U16903" s="1" t="s">
        <v>257</v>
      </c>
      <c r="V16903">
        <v>51.981819999999999</v>
      </c>
      <c r="W16903">
        <v>178.49164999999999</v>
      </c>
      <c r="X16903">
        <v>25</v>
      </c>
      <c r="Y16903" s="1" t="s">
        <v>51</v>
      </c>
      <c r="Z16903">
        <v>17</v>
      </c>
      <c r="AA16903">
        <v>0</v>
      </c>
      <c r="AB16903" s="1" t="s">
        <v>51</v>
      </c>
      <c r="AC16903" s="1" t="s">
        <v>51</v>
      </c>
      <c r="AD16903" s="1" t="s">
        <v>34244</v>
      </c>
      <c r="AG16903">
        <v>2008</v>
      </c>
      <c r="AH16903">
        <v>1269085</v>
      </c>
      <c r="AI16903">
        <v>1269085</v>
      </c>
      <c r="AJ16903" s="1" t="s">
        <v>67</v>
      </c>
      <c r="AK16903" s="1" t="s">
        <v>260</v>
      </c>
      <c r="AL16903" s="1" t="s">
        <v>261</v>
      </c>
      <c r="AM16903" s="1" t="s">
        <v>34245</v>
      </c>
      <c r="AN16903" s="1" t="s">
        <v>51</v>
      </c>
      <c r="AO16903" s="1" t="s">
        <v>34231</v>
      </c>
      <c r="AP16903" s="2">
        <v>40544</v>
      </c>
      <c r="AQ16903" s="1" t="s">
        <v>264</v>
      </c>
      <c r="AR16903" s="1" t="s">
        <v>51</v>
      </c>
      <c r="AS16903" s="1" t="s">
        <v>34226</v>
      </c>
      <c r="AT16903" s="1" t="s">
        <v>51</v>
      </c>
      <c r="AU16903" s="1" t="s">
        <v>51</v>
      </c>
      <c r="AV16903" s="2">
        <v>45625.079273530093</v>
      </c>
      <c r="AW16903" s="1" t="s">
        <v>51</v>
      </c>
      <c r="AX16903" s="1" t="s">
        <v>34221</v>
      </c>
    </row>
    <row r="16904" spans="1:50" x14ac:dyDescent="0.25">
      <c r="A16904">
        <v>1146126343</v>
      </c>
      <c r="B16904" s="1" t="s">
        <v>34214</v>
      </c>
      <c r="C16904" s="1" t="s">
        <v>34246</v>
      </c>
      <c r="D16904" s="1" t="s">
        <v>52</v>
      </c>
      <c r="E16904" s="1" t="s">
        <v>53</v>
      </c>
      <c r="F16904" s="1" t="s">
        <v>54</v>
      </c>
      <c r="G16904" s="1" t="s">
        <v>55</v>
      </c>
      <c r="H16904" s="1" t="s">
        <v>56</v>
      </c>
      <c r="I16904" s="1" t="s">
        <v>57</v>
      </c>
      <c r="J16904" s="1" t="s">
        <v>58</v>
      </c>
      <c r="K16904" s="1" t="s">
        <v>51</v>
      </c>
      <c r="L16904" s="1" t="s">
        <v>59</v>
      </c>
      <c r="M16904" s="1" t="s">
        <v>60</v>
      </c>
      <c r="N16904" s="1" t="s">
        <v>58</v>
      </c>
      <c r="O16904" s="1" t="s">
        <v>51</v>
      </c>
      <c r="P16904" s="1" t="s">
        <v>254</v>
      </c>
      <c r="Q16904" s="1" t="s">
        <v>34243</v>
      </c>
      <c r="R16904" s="1" t="s">
        <v>256</v>
      </c>
      <c r="S16904" s="1" t="s">
        <v>65</v>
      </c>
      <c r="T16904">
        <v>1</v>
      </c>
      <c r="U16904" s="1" t="s">
        <v>257</v>
      </c>
      <c r="V16904">
        <v>51.981819999999999</v>
      </c>
      <c r="W16904">
        <v>178.49164999999999</v>
      </c>
      <c r="X16904">
        <v>25</v>
      </c>
      <c r="Y16904" s="1" t="s">
        <v>51</v>
      </c>
      <c r="Z16904">
        <v>17</v>
      </c>
      <c r="AA16904">
        <v>0</v>
      </c>
      <c r="AB16904" s="1" t="s">
        <v>51</v>
      </c>
      <c r="AC16904" s="1" t="s">
        <v>51</v>
      </c>
      <c r="AD16904" s="1" t="s">
        <v>34244</v>
      </c>
      <c r="AG16904">
        <v>2008</v>
      </c>
      <c r="AH16904">
        <v>1269085</v>
      </c>
      <c r="AI16904">
        <v>1269085</v>
      </c>
      <c r="AJ16904" s="1" t="s">
        <v>67</v>
      </c>
      <c r="AK16904" s="1" t="s">
        <v>260</v>
      </c>
      <c r="AL16904" s="1" t="s">
        <v>261</v>
      </c>
      <c r="AM16904" s="1" t="s">
        <v>34247</v>
      </c>
      <c r="AN16904" s="1" t="s">
        <v>51</v>
      </c>
      <c r="AO16904" s="1" t="s">
        <v>34231</v>
      </c>
      <c r="AP16904" s="2">
        <v>40544</v>
      </c>
      <c r="AQ16904" s="1" t="s">
        <v>264</v>
      </c>
      <c r="AR16904" s="1" t="s">
        <v>51</v>
      </c>
      <c r="AS16904" s="1" t="s">
        <v>34226</v>
      </c>
      <c r="AT16904" s="1" t="s">
        <v>51</v>
      </c>
      <c r="AU16904" s="1" t="s">
        <v>51</v>
      </c>
      <c r="AV16904" s="2">
        <v>45625.079252418982</v>
      </c>
      <c r="AW16904" s="1" t="s">
        <v>51</v>
      </c>
      <c r="AX16904" s="1" t="s">
        <v>34221</v>
      </c>
    </row>
    <row r="16905" spans="1:50" x14ac:dyDescent="0.25">
      <c r="A16905">
        <v>1146126336</v>
      </c>
      <c r="B16905" s="1" t="s">
        <v>34214</v>
      </c>
      <c r="C16905" s="1" t="s">
        <v>34248</v>
      </c>
      <c r="D16905" s="1" t="s">
        <v>52</v>
      </c>
      <c r="E16905" s="1" t="s">
        <v>53</v>
      </c>
      <c r="F16905" s="1" t="s">
        <v>54</v>
      </c>
      <c r="G16905" s="1" t="s">
        <v>55</v>
      </c>
      <c r="H16905" s="1" t="s">
        <v>56</v>
      </c>
      <c r="I16905" s="1" t="s">
        <v>1297</v>
      </c>
      <c r="J16905" s="1" t="s">
        <v>1298</v>
      </c>
      <c r="K16905" s="1" t="s">
        <v>51</v>
      </c>
      <c r="L16905" s="1" t="s">
        <v>59</v>
      </c>
      <c r="M16905" s="1" t="s">
        <v>34235</v>
      </c>
      <c r="N16905" s="1" t="s">
        <v>34236</v>
      </c>
      <c r="O16905" s="1" t="s">
        <v>51</v>
      </c>
      <c r="P16905" s="1" t="s">
        <v>254</v>
      </c>
      <c r="Q16905" s="1" t="s">
        <v>34243</v>
      </c>
      <c r="R16905" s="1" t="s">
        <v>256</v>
      </c>
      <c r="S16905" s="1" t="s">
        <v>65</v>
      </c>
      <c r="T16905">
        <v>1</v>
      </c>
      <c r="U16905" s="1" t="s">
        <v>257</v>
      </c>
      <c r="V16905">
        <v>51.981819999999999</v>
      </c>
      <c r="W16905">
        <v>178.49164999999999</v>
      </c>
      <c r="X16905">
        <v>25</v>
      </c>
      <c r="Y16905" s="1" t="s">
        <v>51</v>
      </c>
      <c r="Z16905">
        <v>17</v>
      </c>
      <c r="AA16905">
        <v>0</v>
      </c>
      <c r="AB16905" s="1" t="s">
        <v>51</v>
      </c>
      <c r="AC16905" s="1" t="s">
        <v>51</v>
      </c>
      <c r="AD16905" s="1" t="s">
        <v>34244</v>
      </c>
      <c r="AG16905">
        <v>2008</v>
      </c>
      <c r="AH16905">
        <v>1261336</v>
      </c>
      <c r="AI16905">
        <v>1261334</v>
      </c>
      <c r="AJ16905" s="1" t="s">
        <v>67</v>
      </c>
      <c r="AK16905" s="1" t="s">
        <v>260</v>
      </c>
      <c r="AL16905" s="1" t="s">
        <v>261</v>
      </c>
      <c r="AM16905" s="1" t="s">
        <v>34249</v>
      </c>
      <c r="AN16905" s="1" t="s">
        <v>51</v>
      </c>
      <c r="AO16905" s="1" t="s">
        <v>34231</v>
      </c>
      <c r="AP16905" s="2">
        <v>40544</v>
      </c>
      <c r="AQ16905" s="1" t="s">
        <v>264</v>
      </c>
      <c r="AR16905" s="1" t="s">
        <v>51</v>
      </c>
      <c r="AS16905" s="1" t="s">
        <v>34226</v>
      </c>
      <c r="AT16905" s="1" t="s">
        <v>51</v>
      </c>
      <c r="AU16905" s="1" t="s">
        <v>51</v>
      </c>
      <c r="AV16905" s="2">
        <v>45625.079184733797</v>
      </c>
      <c r="AW16905" s="1" t="s">
        <v>51</v>
      </c>
      <c r="AX16905" s="1" t="s">
        <v>34221</v>
      </c>
    </row>
    <row r="16906" spans="1:50" x14ac:dyDescent="0.25">
      <c r="A16906">
        <v>1146126331</v>
      </c>
      <c r="B16906" s="1" t="s">
        <v>34214</v>
      </c>
      <c r="C16906" s="1" t="s">
        <v>34250</v>
      </c>
      <c r="D16906" s="1" t="s">
        <v>52</v>
      </c>
      <c r="E16906" s="1" t="s">
        <v>53</v>
      </c>
      <c r="F16906" s="1" t="s">
        <v>54</v>
      </c>
      <c r="G16906" s="1" t="s">
        <v>55</v>
      </c>
      <c r="H16906" s="1" t="s">
        <v>56</v>
      </c>
      <c r="I16906" s="1" t="s">
        <v>1297</v>
      </c>
      <c r="J16906" s="1" t="s">
        <v>1298</v>
      </c>
      <c r="K16906" s="1" t="s">
        <v>51</v>
      </c>
      <c r="L16906" s="1" t="s">
        <v>59</v>
      </c>
      <c r="M16906" s="1" t="s">
        <v>34235</v>
      </c>
      <c r="N16906" s="1" t="s">
        <v>34236</v>
      </c>
      <c r="O16906" s="1" t="s">
        <v>51</v>
      </c>
      <c r="P16906" s="1" t="s">
        <v>254</v>
      </c>
      <c r="Q16906" s="1" t="s">
        <v>34243</v>
      </c>
      <c r="R16906" s="1" t="s">
        <v>256</v>
      </c>
      <c r="S16906" s="1" t="s">
        <v>65</v>
      </c>
      <c r="T16906">
        <v>1</v>
      </c>
      <c r="U16906" s="1" t="s">
        <v>257</v>
      </c>
      <c r="V16906">
        <v>51.981819999999999</v>
      </c>
      <c r="W16906">
        <v>178.49164999999999</v>
      </c>
      <c r="X16906">
        <v>25</v>
      </c>
      <c r="Y16906" s="1" t="s">
        <v>51</v>
      </c>
      <c r="Z16906">
        <v>17</v>
      </c>
      <c r="AA16906">
        <v>0</v>
      </c>
      <c r="AB16906" s="1" t="s">
        <v>51</v>
      </c>
      <c r="AC16906" s="1" t="s">
        <v>51</v>
      </c>
      <c r="AD16906" s="1" t="s">
        <v>34244</v>
      </c>
      <c r="AG16906">
        <v>2008</v>
      </c>
      <c r="AH16906">
        <v>1261336</v>
      </c>
      <c r="AI16906">
        <v>1261334</v>
      </c>
      <c r="AJ16906" s="1" t="s">
        <v>67</v>
      </c>
      <c r="AK16906" s="1" t="s">
        <v>260</v>
      </c>
      <c r="AL16906" s="1" t="s">
        <v>261</v>
      </c>
      <c r="AM16906" s="1" t="s">
        <v>34251</v>
      </c>
      <c r="AN16906" s="1" t="s">
        <v>51</v>
      </c>
      <c r="AO16906" s="1" t="s">
        <v>34231</v>
      </c>
      <c r="AP16906" s="2">
        <v>40544</v>
      </c>
      <c r="AQ16906" s="1" t="s">
        <v>264</v>
      </c>
      <c r="AR16906" s="1" t="s">
        <v>51</v>
      </c>
      <c r="AS16906" s="1" t="s">
        <v>34226</v>
      </c>
      <c r="AT16906" s="1" t="s">
        <v>51</v>
      </c>
      <c r="AU16906" s="1" t="s">
        <v>51</v>
      </c>
      <c r="AV16906" s="2">
        <v>45625.079208541669</v>
      </c>
      <c r="AW16906" s="1" t="s">
        <v>51</v>
      </c>
      <c r="AX16906" s="1" t="s">
        <v>34221</v>
      </c>
    </row>
    <row r="16907" spans="1:50" x14ac:dyDescent="0.25">
      <c r="A16907">
        <v>1146126304</v>
      </c>
      <c r="B16907" s="1" t="s">
        <v>34214</v>
      </c>
      <c r="C16907" s="1" t="s">
        <v>34252</v>
      </c>
      <c r="D16907" s="1" t="s">
        <v>52</v>
      </c>
      <c r="E16907" s="1" t="s">
        <v>53</v>
      </c>
      <c r="F16907" s="1" t="s">
        <v>54</v>
      </c>
      <c r="G16907" s="1" t="s">
        <v>55</v>
      </c>
      <c r="H16907" s="1" t="s">
        <v>56</v>
      </c>
      <c r="I16907" s="1" t="s">
        <v>1297</v>
      </c>
      <c r="J16907" s="1" t="s">
        <v>1298</v>
      </c>
      <c r="K16907" s="1" t="s">
        <v>51</v>
      </c>
      <c r="L16907" s="1" t="s">
        <v>59</v>
      </c>
      <c r="M16907" s="1" t="s">
        <v>34235</v>
      </c>
      <c r="N16907" s="1" t="s">
        <v>34236</v>
      </c>
      <c r="O16907" s="1" t="s">
        <v>51</v>
      </c>
      <c r="P16907" s="1" t="s">
        <v>254</v>
      </c>
      <c r="Q16907" s="1" t="s">
        <v>34243</v>
      </c>
      <c r="R16907" s="1" t="s">
        <v>256</v>
      </c>
      <c r="S16907" s="1" t="s">
        <v>65</v>
      </c>
      <c r="T16907">
        <v>1</v>
      </c>
      <c r="U16907" s="1" t="s">
        <v>257</v>
      </c>
      <c r="V16907">
        <v>51.981819999999999</v>
      </c>
      <c r="W16907">
        <v>178.49164999999999</v>
      </c>
      <c r="X16907">
        <v>25</v>
      </c>
      <c r="Y16907" s="1" t="s">
        <v>51</v>
      </c>
      <c r="Z16907">
        <v>17</v>
      </c>
      <c r="AA16907">
        <v>0</v>
      </c>
      <c r="AB16907" s="1" t="s">
        <v>51</v>
      </c>
      <c r="AC16907" s="1" t="s">
        <v>51</v>
      </c>
      <c r="AD16907" s="1" t="s">
        <v>34244</v>
      </c>
      <c r="AG16907">
        <v>2008</v>
      </c>
      <c r="AH16907">
        <v>1261336</v>
      </c>
      <c r="AI16907">
        <v>1261334</v>
      </c>
      <c r="AJ16907" s="1" t="s">
        <v>67</v>
      </c>
      <c r="AK16907" s="1" t="s">
        <v>260</v>
      </c>
      <c r="AL16907" s="1" t="s">
        <v>261</v>
      </c>
      <c r="AM16907" s="1" t="s">
        <v>34253</v>
      </c>
      <c r="AN16907" s="1" t="s">
        <v>51</v>
      </c>
      <c r="AO16907" s="1" t="s">
        <v>34231</v>
      </c>
      <c r="AP16907" s="2">
        <v>40544</v>
      </c>
      <c r="AQ16907" s="1" t="s">
        <v>264</v>
      </c>
      <c r="AR16907" s="1" t="s">
        <v>51</v>
      </c>
      <c r="AS16907" s="1" t="s">
        <v>34226</v>
      </c>
      <c r="AT16907" s="1" t="s">
        <v>51</v>
      </c>
      <c r="AU16907" s="1" t="s">
        <v>51</v>
      </c>
      <c r="AV16907" s="2">
        <v>45625.079265405089</v>
      </c>
      <c r="AW16907" s="1" t="s">
        <v>51</v>
      </c>
      <c r="AX16907" s="1" t="s">
        <v>34221</v>
      </c>
    </row>
    <row r="16908" spans="1:50" x14ac:dyDescent="0.25">
      <c r="A16908">
        <v>1146126282</v>
      </c>
      <c r="B16908" s="1" t="s">
        <v>34214</v>
      </c>
      <c r="C16908" s="1" t="s">
        <v>34254</v>
      </c>
      <c r="D16908" s="1" t="s">
        <v>52</v>
      </c>
      <c r="E16908" s="1" t="s">
        <v>53</v>
      </c>
      <c r="F16908" s="1" t="s">
        <v>54</v>
      </c>
      <c r="G16908" s="1" t="s">
        <v>55</v>
      </c>
      <c r="H16908" s="1" t="s">
        <v>56</v>
      </c>
      <c r="I16908" s="1" t="s">
        <v>57</v>
      </c>
      <c r="J16908" s="1" t="s">
        <v>58</v>
      </c>
      <c r="K16908" s="1" t="s">
        <v>51</v>
      </c>
      <c r="L16908" s="1" t="s">
        <v>59</v>
      </c>
      <c r="M16908" s="1" t="s">
        <v>60</v>
      </c>
      <c r="N16908" s="1" t="s">
        <v>58</v>
      </c>
      <c r="O16908" s="1" t="s">
        <v>51</v>
      </c>
      <c r="P16908" s="1" t="s">
        <v>254</v>
      </c>
      <c r="Q16908" s="1" t="s">
        <v>34243</v>
      </c>
      <c r="R16908" s="1" t="s">
        <v>256</v>
      </c>
      <c r="S16908" s="1" t="s">
        <v>65</v>
      </c>
      <c r="T16908">
        <v>1</v>
      </c>
      <c r="U16908" s="1" t="s">
        <v>257</v>
      </c>
      <c r="V16908">
        <v>51.981819999999999</v>
      </c>
      <c r="W16908">
        <v>178.49164999999999</v>
      </c>
      <c r="X16908">
        <v>25</v>
      </c>
      <c r="Y16908" s="1" t="s">
        <v>51</v>
      </c>
      <c r="Z16908">
        <v>17</v>
      </c>
      <c r="AA16908">
        <v>0</v>
      </c>
      <c r="AB16908" s="1" t="s">
        <v>51</v>
      </c>
      <c r="AC16908" s="1" t="s">
        <v>51</v>
      </c>
      <c r="AD16908" s="1" t="s">
        <v>34244</v>
      </c>
      <c r="AG16908">
        <v>2008</v>
      </c>
      <c r="AH16908">
        <v>1269085</v>
      </c>
      <c r="AI16908">
        <v>1269085</v>
      </c>
      <c r="AJ16908" s="1" t="s">
        <v>67</v>
      </c>
      <c r="AK16908" s="1" t="s">
        <v>260</v>
      </c>
      <c r="AL16908" s="1" t="s">
        <v>261</v>
      </c>
      <c r="AM16908" s="1" t="s">
        <v>34255</v>
      </c>
      <c r="AN16908" s="1" t="s">
        <v>51</v>
      </c>
      <c r="AO16908" s="1" t="s">
        <v>34231</v>
      </c>
      <c r="AP16908" s="2">
        <v>40544</v>
      </c>
      <c r="AQ16908" s="1" t="s">
        <v>264</v>
      </c>
      <c r="AR16908" s="1" t="s">
        <v>51</v>
      </c>
      <c r="AS16908" s="1" t="s">
        <v>34226</v>
      </c>
      <c r="AT16908" s="1" t="s">
        <v>51</v>
      </c>
      <c r="AU16908" s="1" t="s">
        <v>51</v>
      </c>
      <c r="AV16908" s="2">
        <v>45625.079154918982</v>
      </c>
      <c r="AW16908" s="1" t="s">
        <v>51</v>
      </c>
      <c r="AX16908" s="1" t="s">
        <v>34221</v>
      </c>
    </row>
    <row r="16909" spans="1:50" x14ac:dyDescent="0.25">
      <c r="A16909">
        <v>1146126272</v>
      </c>
      <c r="B16909" s="1" t="s">
        <v>34214</v>
      </c>
      <c r="C16909" s="1" t="s">
        <v>34256</v>
      </c>
      <c r="D16909" s="1" t="s">
        <v>52</v>
      </c>
      <c r="E16909" s="1" t="s">
        <v>53</v>
      </c>
      <c r="F16909" s="1" t="s">
        <v>54</v>
      </c>
      <c r="G16909" s="1" t="s">
        <v>55</v>
      </c>
      <c r="H16909" s="1" t="s">
        <v>56</v>
      </c>
      <c r="I16909" s="1" t="s">
        <v>57</v>
      </c>
      <c r="J16909" s="1" t="s">
        <v>58</v>
      </c>
      <c r="K16909" s="1" t="s">
        <v>51</v>
      </c>
      <c r="L16909" s="1" t="s">
        <v>59</v>
      </c>
      <c r="M16909" s="1" t="s">
        <v>60</v>
      </c>
      <c r="N16909" s="1" t="s">
        <v>58</v>
      </c>
      <c r="O16909" s="1" t="s">
        <v>51</v>
      </c>
      <c r="P16909" s="1" t="s">
        <v>254</v>
      </c>
      <c r="Q16909" s="1" t="s">
        <v>34243</v>
      </c>
      <c r="R16909" s="1" t="s">
        <v>256</v>
      </c>
      <c r="S16909" s="1" t="s">
        <v>65</v>
      </c>
      <c r="T16909">
        <v>1</v>
      </c>
      <c r="U16909" s="1" t="s">
        <v>257</v>
      </c>
      <c r="V16909">
        <v>51.981819999999999</v>
      </c>
      <c r="W16909">
        <v>178.49164999999999</v>
      </c>
      <c r="X16909">
        <v>25</v>
      </c>
      <c r="Y16909" s="1" t="s">
        <v>51</v>
      </c>
      <c r="Z16909">
        <v>17</v>
      </c>
      <c r="AA16909">
        <v>0</v>
      </c>
      <c r="AB16909" s="1" t="s">
        <v>51</v>
      </c>
      <c r="AC16909" s="1" t="s">
        <v>51</v>
      </c>
      <c r="AD16909" s="1" t="s">
        <v>34244</v>
      </c>
      <c r="AG16909">
        <v>2008</v>
      </c>
      <c r="AH16909">
        <v>1269085</v>
      </c>
      <c r="AI16909">
        <v>1269085</v>
      </c>
      <c r="AJ16909" s="1" t="s">
        <v>67</v>
      </c>
      <c r="AK16909" s="1" t="s">
        <v>260</v>
      </c>
      <c r="AL16909" s="1" t="s">
        <v>261</v>
      </c>
      <c r="AM16909" s="1" t="s">
        <v>34257</v>
      </c>
      <c r="AN16909" s="1" t="s">
        <v>51</v>
      </c>
      <c r="AO16909" s="1" t="s">
        <v>34231</v>
      </c>
      <c r="AP16909" s="2">
        <v>40544</v>
      </c>
      <c r="AQ16909" s="1" t="s">
        <v>264</v>
      </c>
      <c r="AR16909" s="1" t="s">
        <v>51</v>
      </c>
      <c r="AS16909" s="1" t="s">
        <v>34226</v>
      </c>
      <c r="AT16909" s="1" t="s">
        <v>51</v>
      </c>
      <c r="AU16909" s="1" t="s">
        <v>51</v>
      </c>
      <c r="AV16909" s="2">
        <v>45625.079184664355</v>
      </c>
      <c r="AW16909" s="1" t="s">
        <v>51</v>
      </c>
      <c r="AX16909" s="1" t="s">
        <v>34221</v>
      </c>
    </row>
    <row r="16910" spans="1:50" x14ac:dyDescent="0.25">
      <c r="A16910">
        <v>1146126270</v>
      </c>
      <c r="B16910" s="1" t="s">
        <v>34214</v>
      </c>
      <c r="C16910" s="1" t="s">
        <v>34258</v>
      </c>
      <c r="D16910" s="1" t="s">
        <v>52</v>
      </c>
      <c r="E16910" s="1" t="s">
        <v>53</v>
      </c>
      <c r="F16910" s="1" t="s">
        <v>54</v>
      </c>
      <c r="G16910" s="1" t="s">
        <v>55</v>
      </c>
      <c r="H16910" s="1" t="s">
        <v>56</v>
      </c>
      <c r="I16910" s="1" t="s">
        <v>57</v>
      </c>
      <c r="J16910" s="1" t="s">
        <v>58</v>
      </c>
      <c r="K16910" s="1" t="s">
        <v>51</v>
      </c>
      <c r="L16910" s="1" t="s">
        <v>59</v>
      </c>
      <c r="M16910" s="1" t="s">
        <v>60</v>
      </c>
      <c r="N16910" s="1" t="s">
        <v>58</v>
      </c>
      <c r="O16910" s="1" t="s">
        <v>51</v>
      </c>
      <c r="P16910" s="1" t="s">
        <v>254</v>
      </c>
      <c r="Q16910" s="1" t="s">
        <v>34243</v>
      </c>
      <c r="R16910" s="1" t="s">
        <v>256</v>
      </c>
      <c r="S16910" s="1" t="s">
        <v>65</v>
      </c>
      <c r="T16910">
        <v>1</v>
      </c>
      <c r="U16910" s="1" t="s">
        <v>257</v>
      </c>
      <c r="V16910">
        <v>51.981819999999999</v>
      </c>
      <c r="W16910">
        <v>178.49164999999999</v>
      </c>
      <c r="X16910">
        <v>25</v>
      </c>
      <c r="Y16910" s="1" t="s">
        <v>51</v>
      </c>
      <c r="Z16910">
        <v>17</v>
      </c>
      <c r="AA16910">
        <v>0</v>
      </c>
      <c r="AB16910" s="1" t="s">
        <v>51</v>
      </c>
      <c r="AC16910" s="1" t="s">
        <v>51</v>
      </c>
      <c r="AD16910" s="1" t="s">
        <v>34244</v>
      </c>
      <c r="AG16910">
        <v>2008</v>
      </c>
      <c r="AH16910">
        <v>1269085</v>
      </c>
      <c r="AI16910">
        <v>1269085</v>
      </c>
      <c r="AJ16910" s="1" t="s">
        <v>67</v>
      </c>
      <c r="AK16910" s="1" t="s">
        <v>260</v>
      </c>
      <c r="AL16910" s="1" t="s">
        <v>261</v>
      </c>
      <c r="AM16910" s="1" t="s">
        <v>34259</v>
      </c>
      <c r="AN16910" s="1" t="s">
        <v>51</v>
      </c>
      <c r="AO16910" s="1" t="s">
        <v>34231</v>
      </c>
      <c r="AP16910" s="2">
        <v>40544</v>
      </c>
      <c r="AQ16910" s="1" t="s">
        <v>264</v>
      </c>
      <c r="AR16910" s="1" t="s">
        <v>51</v>
      </c>
      <c r="AS16910" s="1" t="s">
        <v>34226</v>
      </c>
      <c r="AT16910" s="1" t="s">
        <v>51</v>
      </c>
      <c r="AU16910" s="1" t="s">
        <v>51</v>
      </c>
      <c r="AV16910" s="2">
        <v>45625.079154918982</v>
      </c>
      <c r="AW16910" s="1" t="s">
        <v>51</v>
      </c>
      <c r="AX16910" s="1" t="s">
        <v>34221</v>
      </c>
    </row>
    <row r="16911" spans="1:50" x14ac:dyDescent="0.25">
      <c r="A16911">
        <v>1146126267</v>
      </c>
      <c r="B16911" s="1" t="s">
        <v>34214</v>
      </c>
      <c r="C16911" s="1" t="s">
        <v>34260</v>
      </c>
      <c r="D16911" s="1" t="s">
        <v>52</v>
      </c>
      <c r="E16911" s="1" t="s">
        <v>53</v>
      </c>
      <c r="F16911" s="1" t="s">
        <v>54</v>
      </c>
      <c r="G16911" s="1" t="s">
        <v>55</v>
      </c>
      <c r="H16911" s="1" t="s">
        <v>56</v>
      </c>
      <c r="I16911" s="1" t="s">
        <v>57</v>
      </c>
      <c r="J16911" s="1" t="s">
        <v>58</v>
      </c>
      <c r="K16911" s="1" t="s">
        <v>51</v>
      </c>
      <c r="L16911" s="1" t="s">
        <v>59</v>
      </c>
      <c r="M16911" s="1" t="s">
        <v>60</v>
      </c>
      <c r="N16911" s="1" t="s">
        <v>58</v>
      </c>
      <c r="O16911" s="1" t="s">
        <v>51</v>
      </c>
      <c r="P16911" s="1" t="s">
        <v>254</v>
      </c>
      <c r="Q16911" s="1" t="s">
        <v>34243</v>
      </c>
      <c r="R16911" s="1" t="s">
        <v>256</v>
      </c>
      <c r="S16911" s="1" t="s">
        <v>65</v>
      </c>
      <c r="T16911">
        <v>1</v>
      </c>
      <c r="U16911" s="1" t="s">
        <v>257</v>
      </c>
      <c r="V16911">
        <v>51.981819999999999</v>
      </c>
      <c r="W16911">
        <v>178.49164999999999</v>
      </c>
      <c r="X16911">
        <v>25</v>
      </c>
      <c r="Y16911" s="1" t="s">
        <v>51</v>
      </c>
      <c r="Z16911">
        <v>17</v>
      </c>
      <c r="AA16911">
        <v>0</v>
      </c>
      <c r="AB16911" s="1" t="s">
        <v>51</v>
      </c>
      <c r="AC16911" s="1" t="s">
        <v>51</v>
      </c>
      <c r="AD16911" s="1" t="s">
        <v>34244</v>
      </c>
      <c r="AG16911">
        <v>2008</v>
      </c>
      <c r="AH16911">
        <v>1269085</v>
      </c>
      <c r="AI16911">
        <v>1269085</v>
      </c>
      <c r="AJ16911" s="1" t="s">
        <v>67</v>
      </c>
      <c r="AK16911" s="1" t="s">
        <v>260</v>
      </c>
      <c r="AL16911" s="1" t="s">
        <v>261</v>
      </c>
      <c r="AM16911" s="1" t="s">
        <v>34261</v>
      </c>
      <c r="AN16911" s="1" t="s">
        <v>51</v>
      </c>
      <c r="AO16911" s="1" t="s">
        <v>34231</v>
      </c>
      <c r="AP16911" s="2">
        <v>40544</v>
      </c>
      <c r="AQ16911" s="1" t="s">
        <v>264</v>
      </c>
      <c r="AR16911" s="1" t="s">
        <v>51</v>
      </c>
      <c r="AS16911" s="1" t="s">
        <v>34226</v>
      </c>
      <c r="AT16911" s="1" t="s">
        <v>51</v>
      </c>
      <c r="AU16911" s="1" t="s">
        <v>51</v>
      </c>
      <c r="AV16911" s="2">
        <v>45625.079184803239</v>
      </c>
      <c r="AW16911" s="1" t="s">
        <v>51</v>
      </c>
      <c r="AX16911" s="1" t="s">
        <v>34221</v>
      </c>
    </row>
    <row r="16912" spans="1:50" x14ac:dyDescent="0.25">
      <c r="A16912">
        <v>1146126263</v>
      </c>
      <c r="B16912" s="1" t="s">
        <v>34214</v>
      </c>
      <c r="C16912" s="1" t="s">
        <v>34262</v>
      </c>
      <c r="D16912" s="1" t="s">
        <v>52</v>
      </c>
      <c r="E16912" s="1" t="s">
        <v>53</v>
      </c>
      <c r="F16912" s="1" t="s">
        <v>54</v>
      </c>
      <c r="G16912" s="1" t="s">
        <v>55</v>
      </c>
      <c r="H16912" s="1" t="s">
        <v>56</v>
      </c>
      <c r="I16912" s="1" t="s">
        <v>57</v>
      </c>
      <c r="J16912" s="1" t="s">
        <v>58</v>
      </c>
      <c r="K16912" s="1" t="s">
        <v>51</v>
      </c>
      <c r="L16912" s="1" t="s">
        <v>59</v>
      </c>
      <c r="M16912" s="1" t="s">
        <v>60</v>
      </c>
      <c r="N16912" s="1" t="s">
        <v>58</v>
      </c>
      <c r="O16912" s="1" t="s">
        <v>51</v>
      </c>
      <c r="P16912" s="1" t="s">
        <v>254</v>
      </c>
      <c r="Q16912" s="1" t="s">
        <v>34243</v>
      </c>
      <c r="R16912" s="1" t="s">
        <v>256</v>
      </c>
      <c r="S16912" s="1" t="s">
        <v>65</v>
      </c>
      <c r="T16912">
        <v>1</v>
      </c>
      <c r="U16912" s="1" t="s">
        <v>257</v>
      </c>
      <c r="V16912">
        <v>51.981819999999999</v>
      </c>
      <c r="W16912">
        <v>178.49164999999999</v>
      </c>
      <c r="X16912">
        <v>25</v>
      </c>
      <c r="Y16912" s="1" t="s">
        <v>51</v>
      </c>
      <c r="Z16912">
        <v>17</v>
      </c>
      <c r="AA16912">
        <v>0</v>
      </c>
      <c r="AB16912" s="1" t="s">
        <v>51</v>
      </c>
      <c r="AC16912" s="1" t="s">
        <v>51</v>
      </c>
      <c r="AD16912" s="1" t="s">
        <v>34244</v>
      </c>
      <c r="AG16912">
        <v>2008</v>
      </c>
      <c r="AH16912">
        <v>1269085</v>
      </c>
      <c r="AI16912">
        <v>1269085</v>
      </c>
      <c r="AJ16912" s="1" t="s">
        <v>67</v>
      </c>
      <c r="AK16912" s="1" t="s">
        <v>260</v>
      </c>
      <c r="AL16912" s="1" t="s">
        <v>261</v>
      </c>
      <c r="AM16912" s="1" t="s">
        <v>34263</v>
      </c>
      <c r="AN16912" s="1" t="s">
        <v>51</v>
      </c>
      <c r="AO16912" s="1" t="s">
        <v>34231</v>
      </c>
      <c r="AP16912" s="2">
        <v>40544</v>
      </c>
      <c r="AQ16912" s="1" t="s">
        <v>264</v>
      </c>
      <c r="AR16912" s="1" t="s">
        <v>51</v>
      </c>
      <c r="AS16912" s="1" t="s">
        <v>34226</v>
      </c>
      <c r="AT16912" s="1" t="s">
        <v>51</v>
      </c>
      <c r="AU16912" s="1" t="s">
        <v>51</v>
      </c>
      <c r="AV16912" s="2">
        <v>45625.079273518517</v>
      </c>
      <c r="AW16912" s="1" t="s">
        <v>51</v>
      </c>
      <c r="AX16912" s="1" t="s">
        <v>34221</v>
      </c>
    </row>
    <row r="16913" spans="1:50" x14ac:dyDescent="0.25">
      <c r="A16913">
        <v>1146126248</v>
      </c>
      <c r="B16913" s="1" t="s">
        <v>34214</v>
      </c>
      <c r="C16913" s="1" t="s">
        <v>34264</v>
      </c>
      <c r="D16913" s="1" t="s">
        <v>52</v>
      </c>
      <c r="E16913" s="1" t="s">
        <v>53</v>
      </c>
      <c r="F16913" s="1" t="s">
        <v>54</v>
      </c>
      <c r="G16913" s="1" t="s">
        <v>55</v>
      </c>
      <c r="H16913" s="1" t="s">
        <v>56</v>
      </c>
      <c r="I16913" s="1" t="s">
        <v>57</v>
      </c>
      <c r="J16913" s="1" t="s">
        <v>58</v>
      </c>
      <c r="K16913" s="1" t="s">
        <v>51</v>
      </c>
      <c r="L16913" s="1" t="s">
        <v>59</v>
      </c>
      <c r="M16913" s="1" t="s">
        <v>60</v>
      </c>
      <c r="N16913" s="1" t="s">
        <v>58</v>
      </c>
      <c r="O16913" s="1" t="s">
        <v>51</v>
      </c>
      <c r="P16913" s="1" t="s">
        <v>254</v>
      </c>
      <c r="Q16913" s="1" t="s">
        <v>34243</v>
      </c>
      <c r="R16913" s="1" t="s">
        <v>256</v>
      </c>
      <c r="S16913" s="1" t="s">
        <v>65</v>
      </c>
      <c r="T16913">
        <v>1</v>
      </c>
      <c r="U16913" s="1" t="s">
        <v>257</v>
      </c>
      <c r="V16913">
        <v>51.981819999999999</v>
      </c>
      <c r="W16913">
        <v>178.49164999999999</v>
      </c>
      <c r="X16913">
        <v>25</v>
      </c>
      <c r="Y16913" s="1" t="s">
        <v>51</v>
      </c>
      <c r="Z16913">
        <v>17</v>
      </c>
      <c r="AA16913">
        <v>0</v>
      </c>
      <c r="AB16913" s="1" t="s">
        <v>51</v>
      </c>
      <c r="AC16913" s="1" t="s">
        <v>51</v>
      </c>
      <c r="AD16913" s="1" t="s">
        <v>34244</v>
      </c>
      <c r="AG16913">
        <v>2008</v>
      </c>
      <c r="AH16913">
        <v>1269085</v>
      </c>
      <c r="AI16913">
        <v>1269085</v>
      </c>
      <c r="AJ16913" s="1" t="s">
        <v>67</v>
      </c>
      <c r="AK16913" s="1" t="s">
        <v>260</v>
      </c>
      <c r="AL16913" s="1" t="s">
        <v>261</v>
      </c>
      <c r="AM16913" s="1" t="s">
        <v>34265</v>
      </c>
      <c r="AN16913" s="1" t="s">
        <v>51</v>
      </c>
      <c r="AO16913" s="1" t="s">
        <v>34231</v>
      </c>
      <c r="AP16913" s="2">
        <v>40544</v>
      </c>
      <c r="AQ16913" s="1" t="s">
        <v>264</v>
      </c>
      <c r="AR16913" s="1" t="s">
        <v>51</v>
      </c>
      <c r="AS16913" s="1" t="s">
        <v>34226</v>
      </c>
      <c r="AT16913" s="1" t="s">
        <v>51</v>
      </c>
      <c r="AU16913" s="1" t="s">
        <v>51</v>
      </c>
      <c r="AV16913" s="2">
        <v>45625.079208356481</v>
      </c>
      <c r="AW16913" s="1" t="s">
        <v>51</v>
      </c>
      <c r="AX16913" s="1" t="s">
        <v>34221</v>
      </c>
    </row>
    <row r="16914" spans="1:50" x14ac:dyDescent="0.25">
      <c r="A16914">
        <v>1146126240</v>
      </c>
      <c r="B16914" s="1" t="s">
        <v>34214</v>
      </c>
      <c r="C16914" s="1" t="s">
        <v>34266</v>
      </c>
      <c r="D16914" s="1" t="s">
        <v>52</v>
      </c>
      <c r="E16914" s="1" t="s">
        <v>53</v>
      </c>
      <c r="F16914" s="1" t="s">
        <v>54</v>
      </c>
      <c r="G16914" s="1" t="s">
        <v>55</v>
      </c>
      <c r="H16914" s="1" t="s">
        <v>56</v>
      </c>
      <c r="I16914" s="1" t="s">
        <v>1297</v>
      </c>
      <c r="J16914" s="1" t="s">
        <v>1298</v>
      </c>
      <c r="K16914" s="1" t="s">
        <v>51</v>
      </c>
      <c r="L16914" s="1" t="s">
        <v>59</v>
      </c>
      <c r="M16914" s="1" t="s">
        <v>34235</v>
      </c>
      <c r="N16914" s="1" t="s">
        <v>34236</v>
      </c>
      <c r="O16914" s="1" t="s">
        <v>51</v>
      </c>
      <c r="P16914" s="1" t="s">
        <v>254</v>
      </c>
      <c r="Q16914" s="1" t="s">
        <v>34243</v>
      </c>
      <c r="R16914" s="1" t="s">
        <v>256</v>
      </c>
      <c r="S16914" s="1" t="s">
        <v>65</v>
      </c>
      <c r="T16914">
        <v>1</v>
      </c>
      <c r="U16914" s="1" t="s">
        <v>257</v>
      </c>
      <c r="V16914">
        <v>51.981819999999999</v>
      </c>
      <c r="W16914">
        <v>178.49164999999999</v>
      </c>
      <c r="X16914">
        <v>25</v>
      </c>
      <c r="Y16914" s="1" t="s">
        <v>51</v>
      </c>
      <c r="Z16914">
        <v>17</v>
      </c>
      <c r="AA16914">
        <v>0</v>
      </c>
      <c r="AB16914" s="1" t="s">
        <v>51</v>
      </c>
      <c r="AC16914" s="1" t="s">
        <v>51</v>
      </c>
      <c r="AD16914" s="1" t="s">
        <v>34244</v>
      </c>
      <c r="AG16914">
        <v>2008</v>
      </c>
      <c r="AH16914">
        <v>1261336</v>
      </c>
      <c r="AI16914">
        <v>1261334</v>
      </c>
      <c r="AJ16914" s="1" t="s">
        <v>67</v>
      </c>
      <c r="AK16914" s="1" t="s">
        <v>260</v>
      </c>
      <c r="AL16914" s="1" t="s">
        <v>261</v>
      </c>
      <c r="AM16914" s="1" t="s">
        <v>34267</v>
      </c>
      <c r="AN16914" s="1" t="s">
        <v>51</v>
      </c>
      <c r="AO16914" s="1" t="s">
        <v>34231</v>
      </c>
      <c r="AP16914" s="2">
        <v>40544</v>
      </c>
      <c r="AQ16914" s="1" t="s">
        <v>264</v>
      </c>
      <c r="AR16914" s="1" t="s">
        <v>51</v>
      </c>
      <c r="AS16914" s="1" t="s">
        <v>34226</v>
      </c>
      <c r="AT16914" s="1" t="s">
        <v>51</v>
      </c>
      <c r="AU16914" s="1" t="s">
        <v>51</v>
      </c>
      <c r="AV16914" s="2">
        <v>45625.079271724535</v>
      </c>
      <c r="AW16914" s="1" t="s">
        <v>51</v>
      </c>
      <c r="AX16914" s="1" t="s">
        <v>34221</v>
      </c>
    </row>
    <row r="16915" spans="1:50" x14ac:dyDescent="0.25">
      <c r="A16915">
        <v>1146126232</v>
      </c>
      <c r="B16915" s="1" t="s">
        <v>34214</v>
      </c>
      <c r="C16915" s="1" t="s">
        <v>34268</v>
      </c>
      <c r="D16915" s="1" t="s">
        <v>52</v>
      </c>
      <c r="E16915" s="1" t="s">
        <v>53</v>
      </c>
      <c r="F16915" s="1" t="s">
        <v>54</v>
      </c>
      <c r="G16915" s="1" t="s">
        <v>55</v>
      </c>
      <c r="H16915" s="1" t="s">
        <v>56</v>
      </c>
      <c r="I16915" s="1" t="s">
        <v>57</v>
      </c>
      <c r="J16915" s="1" t="s">
        <v>58</v>
      </c>
      <c r="K16915" s="1" t="s">
        <v>51</v>
      </c>
      <c r="L16915" s="1" t="s">
        <v>59</v>
      </c>
      <c r="M16915" s="1" t="s">
        <v>60</v>
      </c>
      <c r="N16915" s="1" t="s">
        <v>58</v>
      </c>
      <c r="O16915" s="1" t="s">
        <v>51</v>
      </c>
      <c r="P16915" s="1" t="s">
        <v>254</v>
      </c>
      <c r="Q16915" s="1" t="s">
        <v>34243</v>
      </c>
      <c r="R16915" s="1" t="s">
        <v>256</v>
      </c>
      <c r="S16915" s="1" t="s">
        <v>65</v>
      </c>
      <c r="T16915">
        <v>1</v>
      </c>
      <c r="U16915" s="1" t="s">
        <v>257</v>
      </c>
      <c r="V16915">
        <v>51.981819999999999</v>
      </c>
      <c r="W16915">
        <v>178.49164999999999</v>
      </c>
      <c r="X16915">
        <v>25</v>
      </c>
      <c r="Y16915" s="1" t="s">
        <v>51</v>
      </c>
      <c r="Z16915">
        <v>17</v>
      </c>
      <c r="AA16915">
        <v>0</v>
      </c>
      <c r="AB16915" s="1" t="s">
        <v>51</v>
      </c>
      <c r="AC16915" s="1" t="s">
        <v>51</v>
      </c>
      <c r="AD16915" s="1" t="s">
        <v>34244</v>
      </c>
      <c r="AG16915">
        <v>2008</v>
      </c>
      <c r="AH16915">
        <v>1269085</v>
      </c>
      <c r="AI16915">
        <v>1269085</v>
      </c>
      <c r="AJ16915" s="1" t="s">
        <v>67</v>
      </c>
      <c r="AK16915" s="1" t="s">
        <v>260</v>
      </c>
      <c r="AL16915" s="1" t="s">
        <v>261</v>
      </c>
      <c r="AM16915" s="1" t="s">
        <v>34269</v>
      </c>
      <c r="AN16915" s="1" t="s">
        <v>51</v>
      </c>
      <c r="AO16915" s="1" t="s">
        <v>34231</v>
      </c>
      <c r="AP16915" s="2">
        <v>40544</v>
      </c>
      <c r="AQ16915" s="1" t="s">
        <v>264</v>
      </c>
      <c r="AR16915" s="1" t="s">
        <v>51</v>
      </c>
      <c r="AS16915" s="1" t="s">
        <v>34226</v>
      </c>
      <c r="AT16915" s="1" t="s">
        <v>51</v>
      </c>
      <c r="AU16915" s="1" t="s">
        <v>51</v>
      </c>
      <c r="AV16915" s="2">
        <v>45625.079182604168</v>
      </c>
      <c r="AW16915" s="1" t="s">
        <v>51</v>
      </c>
      <c r="AX16915" s="1" t="s">
        <v>34221</v>
      </c>
    </row>
    <row r="16916" spans="1:50" x14ac:dyDescent="0.25">
      <c r="A16916">
        <v>1146126178</v>
      </c>
      <c r="B16916" s="1" t="s">
        <v>34214</v>
      </c>
      <c r="C16916" s="1" t="s">
        <v>34270</v>
      </c>
      <c r="D16916" s="1" t="s">
        <v>52</v>
      </c>
      <c r="E16916" s="1" t="s">
        <v>53</v>
      </c>
      <c r="F16916" s="1" t="s">
        <v>54</v>
      </c>
      <c r="G16916" s="1" t="s">
        <v>55</v>
      </c>
      <c r="H16916" s="1" t="s">
        <v>56</v>
      </c>
      <c r="I16916" s="1" t="s">
        <v>57</v>
      </c>
      <c r="J16916" s="1" t="s">
        <v>58</v>
      </c>
      <c r="K16916" s="1" t="s">
        <v>51</v>
      </c>
      <c r="L16916" s="1" t="s">
        <v>59</v>
      </c>
      <c r="M16916" s="1" t="s">
        <v>60</v>
      </c>
      <c r="N16916" s="1" t="s">
        <v>58</v>
      </c>
      <c r="O16916" s="1" t="s">
        <v>51</v>
      </c>
      <c r="P16916" s="1" t="s">
        <v>254</v>
      </c>
      <c r="Q16916" s="1" t="s">
        <v>34243</v>
      </c>
      <c r="R16916" s="1" t="s">
        <v>256</v>
      </c>
      <c r="S16916" s="1" t="s">
        <v>65</v>
      </c>
      <c r="T16916">
        <v>1</v>
      </c>
      <c r="U16916" s="1" t="s">
        <v>257</v>
      </c>
      <c r="V16916">
        <v>51.981819999999999</v>
      </c>
      <c r="W16916">
        <v>178.49164999999999</v>
      </c>
      <c r="X16916">
        <v>25</v>
      </c>
      <c r="Y16916" s="1" t="s">
        <v>51</v>
      </c>
      <c r="Z16916">
        <v>17</v>
      </c>
      <c r="AA16916">
        <v>0</v>
      </c>
      <c r="AB16916" s="1" t="s">
        <v>51</v>
      </c>
      <c r="AC16916" s="1" t="s">
        <v>51</v>
      </c>
      <c r="AD16916" s="1" t="s">
        <v>34244</v>
      </c>
      <c r="AG16916">
        <v>2008</v>
      </c>
      <c r="AH16916">
        <v>1269085</v>
      </c>
      <c r="AI16916">
        <v>1269085</v>
      </c>
      <c r="AJ16916" s="1" t="s">
        <v>67</v>
      </c>
      <c r="AK16916" s="1" t="s">
        <v>260</v>
      </c>
      <c r="AL16916" s="1" t="s">
        <v>261</v>
      </c>
      <c r="AM16916" s="1" t="s">
        <v>34271</v>
      </c>
      <c r="AN16916" s="1" t="s">
        <v>51</v>
      </c>
      <c r="AO16916" s="1" t="s">
        <v>34231</v>
      </c>
      <c r="AP16916" s="2">
        <v>40544</v>
      </c>
      <c r="AQ16916" s="1" t="s">
        <v>264</v>
      </c>
      <c r="AR16916" s="1" t="s">
        <v>51</v>
      </c>
      <c r="AS16916" s="1" t="s">
        <v>34226</v>
      </c>
      <c r="AT16916" s="1" t="s">
        <v>51</v>
      </c>
      <c r="AU16916" s="1" t="s">
        <v>51</v>
      </c>
      <c r="AV16916" s="2">
        <v>45625.079271504626</v>
      </c>
      <c r="AW16916" s="1" t="s">
        <v>51</v>
      </c>
      <c r="AX16916" s="1" t="s">
        <v>34221</v>
      </c>
    </row>
    <row r="16917" spans="1:50" x14ac:dyDescent="0.25">
      <c r="A16917">
        <v>1146126136</v>
      </c>
      <c r="B16917" s="1" t="s">
        <v>34214</v>
      </c>
      <c r="C16917" s="1" t="s">
        <v>34272</v>
      </c>
      <c r="D16917" s="1" t="s">
        <v>52</v>
      </c>
      <c r="E16917" s="1" t="s">
        <v>53</v>
      </c>
      <c r="F16917" s="1" t="s">
        <v>54</v>
      </c>
      <c r="G16917" s="1" t="s">
        <v>55</v>
      </c>
      <c r="H16917" s="1" t="s">
        <v>56</v>
      </c>
      <c r="I16917" s="1" t="s">
        <v>57</v>
      </c>
      <c r="J16917" s="1" t="s">
        <v>58</v>
      </c>
      <c r="K16917" s="1" t="s">
        <v>51</v>
      </c>
      <c r="L16917" s="1" t="s">
        <v>59</v>
      </c>
      <c r="M16917" s="1" t="s">
        <v>60</v>
      </c>
      <c r="N16917" s="1" t="s">
        <v>58</v>
      </c>
      <c r="O16917" s="1" t="s">
        <v>51</v>
      </c>
      <c r="P16917" s="1" t="s">
        <v>254</v>
      </c>
      <c r="Q16917" s="1" t="s">
        <v>34243</v>
      </c>
      <c r="R16917" s="1" t="s">
        <v>256</v>
      </c>
      <c r="S16917" s="1" t="s">
        <v>65</v>
      </c>
      <c r="T16917">
        <v>1</v>
      </c>
      <c r="U16917" s="1" t="s">
        <v>257</v>
      </c>
      <c r="V16917">
        <v>51.981819999999999</v>
      </c>
      <c r="W16917">
        <v>178.49164999999999</v>
      </c>
      <c r="X16917">
        <v>25</v>
      </c>
      <c r="Y16917" s="1" t="s">
        <v>51</v>
      </c>
      <c r="Z16917">
        <v>17</v>
      </c>
      <c r="AA16917">
        <v>0</v>
      </c>
      <c r="AB16917" s="1" t="s">
        <v>51</v>
      </c>
      <c r="AC16917" s="1" t="s">
        <v>51</v>
      </c>
      <c r="AD16917" s="1" t="s">
        <v>34244</v>
      </c>
      <c r="AG16917">
        <v>2008</v>
      </c>
      <c r="AH16917">
        <v>1269085</v>
      </c>
      <c r="AI16917">
        <v>1269085</v>
      </c>
      <c r="AJ16917" s="1" t="s">
        <v>67</v>
      </c>
      <c r="AK16917" s="1" t="s">
        <v>260</v>
      </c>
      <c r="AL16917" s="1" t="s">
        <v>261</v>
      </c>
      <c r="AM16917" s="1" t="s">
        <v>34273</v>
      </c>
      <c r="AN16917" s="1" t="s">
        <v>51</v>
      </c>
      <c r="AO16917" s="1" t="s">
        <v>34231</v>
      </c>
      <c r="AP16917" s="2">
        <v>40544</v>
      </c>
      <c r="AQ16917" s="1" t="s">
        <v>264</v>
      </c>
      <c r="AR16917" s="1" t="s">
        <v>51</v>
      </c>
      <c r="AS16917" s="1" t="s">
        <v>34226</v>
      </c>
      <c r="AT16917" s="1" t="s">
        <v>51</v>
      </c>
      <c r="AU16917" s="1" t="s">
        <v>51</v>
      </c>
      <c r="AV16917" s="2">
        <v>45625.079273506941</v>
      </c>
      <c r="AW16917" s="1" t="s">
        <v>51</v>
      </c>
      <c r="AX16917" s="1" t="s">
        <v>34221</v>
      </c>
    </row>
    <row r="16918" spans="1:50" x14ac:dyDescent="0.25">
      <c r="A16918">
        <v>1146038164</v>
      </c>
      <c r="B16918" s="1" t="s">
        <v>34214</v>
      </c>
      <c r="C16918" s="1" t="s">
        <v>34274</v>
      </c>
      <c r="D16918" s="1" t="s">
        <v>52</v>
      </c>
      <c r="E16918" s="1" t="s">
        <v>53</v>
      </c>
      <c r="F16918" s="1" t="s">
        <v>54</v>
      </c>
      <c r="G16918" s="1" t="s">
        <v>55</v>
      </c>
      <c r="H16918" s="1" t="s">
        <v>56</v>
      </c>
      <c r="I16918" s="1" t="s">
        <v>1297</v>
      </c>
      <c r="J16918" s="1" t="s">
        <v>1298</v>
      </c>
      <c r="K16918" s="1" t="s">
        <v>51</v>
      </c>
      <c r="L16918" s="1" t="s">
        <v>59</v>
      </c>
      <c r="M16918" s="1" t="s">
        <v>15353</v>
      </c>
      <c r="N16918" s="1" t="s">
        <v>1298</v>
      </c>
      <c r="O16918" s="1" t="s">
        <v>51</v>
      </c>
      <c r="P16918" s="1" t="s">
        <v>254</v>
      </c>
      <c r="Q16918" s="1" t="s">
        <v>34275</v>
      </c>
      <c r="R16918" s="1" t="s">
        <v>256</v>
      </c>
      <c r="S16918" s="1" t="s">
        <v>65</v>
      </c>
      <c r="T16918">
        <v>1</v>
      </c>
      <c r="U16918" s="1" t="s">
        <v>257</v>
      </c>
      <c r="V16918">
        <v>55.34834</v>
      </c>
      <c r="W16918">
        <v>-131.66468</v>
      </c>
      <c r="X16918">
        <v>6650</v>
      </c>
      <c r="Y16918" s="1" t="s">
        <v>51</v>
      </c>
      <c r="Z16918">
        <v>100</v>
      </c>
      <c r="AA16918">
        <v>100</v>
      </c>
      <c r="AB16918" s="1" t="s">
        <v>51</v>
      </c>
      <c r="AC16918" s="1" t="s">
        <v>51</v>
      </c>
      <c r="AD16918" s="1" t="s">
        <v>34276</v>
      </c>
      <c r="AE16918">
        <v>7</v>
      </c>
      <c r="AF16918">
        <v>8</v>
      </c>
      <c r="AG16918">
        <v>1957</v>
      </c>
      <c r="AH16918">
        <v>1261334</v>
      </c>
      <c r="AI16918">
        <v>1261334</v>
      </c>
      <c r="AJ16918" s="1" t="s">
        <v>67</v>
      </c>
      <c r="AK16918" s="1" t="s">
        <v>260</v>
      </c>
      <c r="AL16918" s="1" t="s">
        <v>261</v>
      </c>
      <c r="AM16918" s="1" t="s">
        <v>34277</v>
      </c>
      <c r="AN16918" s="1" t="s">
        <v>51</v>
      </c>
      <c r="AO16918" s="1" t="s">
        <v>34278</v>
      </c>
      <c r="AP16918" s="2">
        <v>20821</v>
      </c>
      <c r="AQ16918" s="1" t="s">
        <v>264</v>
      </c>
      <c r="AR16918" s="1" t="s">
        <v>51</v>
      </c>
      <c r="AS16918" s="1" t="s">
        <v>34279</v>
      </c>
      <c r="AT16918" s="1" t="s">
        <v>51</v>
      </c>
      <c r="AU16918" s="1" t="s">
        <v>51</v>
      </c>
      <c r="AV16918" s="2">
        <v>45625.079245266206</v>
      </c>
      <c r="AW16918" s="1" t="s">
        <v>51</v>
      </c>
      <c r="AX16918" s="1" t="s">
        <v>34221</v>
      </c>
    </row>
    <row r="16919" spans="1:50" x14ac:dyDescent="0.25">
      <c r="A16919">
        <v>1145945454</v>
      </c>
      <c r="B16919" s="1" t="s">
        <v>34214</v>
      </c>
      <c r="C16919" s="1" t="s">
        <v>34280</v>
      </c>
      <c r="D16919" s="1" t="s">
        <v>52</v>
      </c>
      <c r="E16919" s="1" t="s">
        <v>53</v>
      </c>
      <c r="F16919" s="1" t="s">
        <v>54</v>
      </c>
      <c r="G16919" s="1" t="s">
        <v>55</v>
      </c>
      <c r="H16919" s="1" t="s">
        <v>56</v>
      </c>
      <c r="I16919" s="1" t="s">
        <v>1297</v>
      </c>
      <c r="J16919" s="1" t="s">
        <v>1298</v>
      </c>
      <c r="K16919" s="1" t="s">
        <v>51</v>
      </c>
      <c r="L16919" s="1" t="s">
        <v>59</v>
      </c>
      <c r="M16919" s="1" t="s">
        <v>34235</v>
      </c>
      <c r="N16919" s="1" t="s">
        <v>34236</v>
      </c>
      <c r="O16919" s="1" t="s">
        <v>51</v>
      </c>
      <c r="P16919" s="1" t="s">
        <v>254</v>
      </c>
      <c r="Q16919" s="1" t="s">
        <v>34281</v>
      </c>
      <c r="R16919" s="1" t="s">
        <v>256</v>
      </c>
      <c r="S16919" s="1" t="s">
        <v>65</v>
      </c>
      <c r="T16919">
        <v>1</v>
      </c>
      <c r="U16919" s="1" t="s">
        <v>257</v>
      </c>
      <c r="V16919">
        <v>58.424639999999997</v>
      </c>
      <c r="W16919">
        <v>-135.14903000000001</v>
      </c>
      <c r="X16919">
        <v>104</v>
      </c>
      <c r="Y16919" s="1" t="s">
        <v>51</v>
      </c>
      <c r="Z16919">
        <v>664</v>
      </c>
      <c r="AA16919">
        <v>0</v>
      </c>
      <c r="AB16919" s="1" t="s">
        <v>51</v>
      </c>
      <c r="AC16919" s="1" t="s">
        <v>51</v>
      </c>
      <c r="AD16919" s="1" t="s">
        <v>34282</v>
      </c>
      <c r="AF16919">
        <v>7</v>
      </c>
      <c r="AG16919">
        <v>2010</v>
      </c>
      <c r="AH16919">
        <v>1261336</v>
      </c>
      <c r="AI16919">
        <v>1261334</v>
      </c>
      <c r="AJ16919" s="1" t="s">
        <v>67</v>
      </c>
      <c r="AK16919" s="1" t="s">
        <v>260</v>
      </c>
      <c r="AL16919" s="1" t="s">
        <v>261</v>
      </c>
      <c r="AM16919" s="1" t="s">
        <v>32300</v>
      </c>
      <c r="AN16919" s="1" t="s">
        <v>51</v>
      </c>
      <c r="AO16919" s="1" t="s">
        <v>263</v>
      </c>
      <c r="AP16919" s="2">
        <v>43227</v>
      </c>
      <c r="AQ16919" s="1" t="s">
        <v>264</v>
      </c>
      <c r="AR16919" s="1" t="s">
        <v>51</v>
      </c>
      <c r="AS16919" s="1" t="s">
        <v>34226</v>
      </c>
      <c r="AT16919" s="1" t="s">
        <v>51</v>
      </c>
      <c r="AU16919" s="1" t="s">
        <v>51</v>
      </c>
      <c r="AV16919" s="2">
        <v>45625.079280439815</v>
      </c>
      <c r="AW16919" s="1" t="s">
        <v>839</v>
      </c>
      <c r="AX16919" s="1" t="s">
        <v>34283</v>
      </c>
    </row>
    <row r="16920" spans="1:50" x14ac:dyDescent="0.25">
      <c r="A16920">
        <v>1145943757</v>
      </c>
      <c r="B16920" s="1" t="s">
        <v>34214</v>
      </c>
      <c r="C16920" s="1" t="s">
        <v>34284</v>
      </c>
      <c r="D16920" s="1" t="s">
        <v>52</v>
      </c>
      <c r="E16920" s="1" t="s">
        <v>53</v>
      </c>
      <c r="F16920" s="1" t="s">
        <v>54</v>
      </c>
      <c r="G16920" s="1" t="s">
        <v>55</v>
      </c>
      <c r="H16920" s="1" t="s">
        <v>56</v>
      </c>
      <c r="I16920" s="1" t="s">
        <v>1297</v>
      </c>
      <c r="J16920" s="1" t="s">
        <v>1298</v>
      </c>
      <c r="K16920" s="1" t="s">
        <v>51</v>
      </c>
      <c r="L16920" s="1" t="s">
        <v>59</v>
      </c>
      <c r="M16920" s="1" t="s">
        <v>34235</v>
      </c>
      <c r="N16920" s="1" t="s">
        <v>34236</v>
      </c>
      <c r="O16920" s="1" t="s">
        <v>51</v>
      </c>
      <c r="P16920" s="1" t="s">
        <v>254</v>
      </c>
      <c r="Q16920" s="1" t="s">
        <v>34285</v>
      </c>
      <c r="R16920" s="1" t="s">
        <v>256</v>
      </c>
      <c r="S16920" s="1" t="s">
        <v>65</v>
      </c>
      <c r="T16920">
        <v>1</v>
      </c>
      <c r="U16920" s="1" t="s">
        <v>257</v>
      </c>
      <c r="V16920">
        <v>59.380249999999997</v>
      </c>
      <c r="W16920">
        <v>-136.32407000000001</v>
      </c>
      <c r="X16920">
        <v>29</v>
      </c>
      <c r="Y16920" s="1" t="s">
        <v>51</v>
      </c>
      <c r="Z16920">
        <v>1072</v>
      </c>
      <c r="AA16920">
        <v>0</v>
      </c>
      <c r="AB16920" s="1" t="s">
        <v>51</v>
      </c>
      <c r="AC16920" s="1" t="s">
        <v>51</v>
      </c>
      <c r="AD16920" s="1" t="s">
        <v>34286</v>
      </c>
      <c r="AF16920">
        <v>7</v>
      </c>
      <c r="AG16920">
        <v>2010</v>
      </c>
      <c r="AH16920">
        <v>1261336</v>
      </c>
      <c r="AI16920">
        <v>1261334</v>
      </c>
      <c r="AJ16920" s="1" t="s">
        <v>67</v>
      </c>
      <c r="AK16920" s="1" t="s">
        <v>260</v>
      </c>
      <c r="AL16920" s="1" t="s">
        <v>261</v>
      </c>
      <c r="AM16920" s="1" t="s">
        <v>32310</v>
      </c>
      <c r="AN16920" s="1" t="s">
        <v>51</v>
      </c>
      <c r="AO16920" s="1" t="s">
        <v>263</v>
      </c>
      <c r="AP16920" s="2">
        <v>43227</v>
      </c>
      <c r="AQ16920" s="1" t="s">
        <v>264</v>
      </c>
      <c r="AR16920" s="1" t="s">
        <v>51</v>
      </c>
      <c r="AS16920" s="1" t="s">
        <v>34226</v>
      </c>
      <c r="AT16920" s="1" t="s">
        <v>51</v>
      </c>
      <c r="AU16920" s="1" t="s">
        <v>51</v>
      </c>
      <c r="AV16920" s="2">
        <v>45625.079280011574</v>
      </c>
      <c r="AW16920" s="1" t="s">
        <v>839</v>
      </c>
      <c r="AX16920" s="1" t="s">
        <v>34283</v>
      </c>
    </row>
    <row r="16921" spans="1:50" x14ac:dyDescent="0.25">
      <c r="A16921">
        <v>1145937047</v>
      </c>
      <c r="B16921" s="1" t="s">
        <v>34214</v>
      </c>
      <c r="C16921" s="1" t="s">
        <v>34287</v>
      </c>
      <c r="D16921" s="1" t="s">
        <v>52</v>
      </c>
      <c r="E16921" s="1" t="s">
        <v>53</v>
      </c>
      <c r="F16921" s="1" t="s">
        <v>54</v>
      </c>
      <c r="G16921" s="1" t="s">
        <v>55</v>
      </c>
      <c r="H16921" s="1" t="s">
        <v>56</v>
      </c>
      <c r="I16921" s="1" t="s">
        <v>1297</v>
      </c>
      <c r="J16921" s="1" t="s">
        <v>1298</v>
      </c>
      <c r="K16921" s="1" t="s">
        <v>51</v>
      </c>
      <c r="L16921" s="1" t="s">
        <v>59</v>
      </c>
      <c r="M16921" s="1" t="s">
        <v>34235</v>
      </c>
      <c r="N16921" s="1" t="s">
        <v>34236</v>
      </c>
      <c r="O16921" s="1" t="s">
        <v>51</v>
      </c>
      <c r="P16921" s="1" t="s">
        <v>254</v>
      </c>
      <c r="Q16921" s="1" t="s">
        <v>32312</v>
      </c>
      <c r="R16921" s="1" t="s">
        <v>256</v>
      </c>
      <c r="S16921" s="1" t="s">
        <v>65</v>
      </c>
      <c r="T16921">
        <v>1</v>
      </c>
      <c r="U16921" s="1" t="s">
        <v>257</v>
      </c>
      <c r="V16921">
        <v>59.387509999999999</v>
      </c>
      <c r="W16921">
        <v>-136.31448</v>
      </c>
      <c r="X16921">
        <v>54</v>
      </c>
      <c r="Y16921" s="1" t="s">
        <v>51</v>
      </c>
      <c r="Z16921">
        <v>981</v>
      </c>
      <c r="AA16921">
        <v>0</v>
      </c>
      <c r="AB16921" s="1" t="s">
        <v>51</v>
      </c>
      <c r="AC16921" s="1" t="s">
        <v>51</v>
      </c>
      <c r="AD16921" s="1" t="s">
        <v>34288</v>
      </c>
      <c r="AF16921">
        <v>7</v>
      </c>
      <c r="AG16921">
        <v>2010</v>
      </c>
      <c r="AH16921">
        <v>1261336</v>
      </c>
      <c r="AI16921">
        <v>1261334</v>
      </c>
      <c r="AJ16921" s="1" t="s">
        <v>67</v>
      </c>
      <c r="AK16921" s="1" t="s">
        <v>260</v>
      </c>
      <c r="AL16921" s="1" t="s">
        <v>261</v>
      </c>
      <c r="AM16921" s="1" t="s">
        <v>32314</v>
      </c>
      <c r="AN16921" s="1" t="s">
        <v>51</v>
      </c>
      <c r="AO16921" s="1" t="s">
        <v>263</v>
      </c>
      <c r="AP16921" s="2">
        <v>43227</v>
      </c>
      <c r="AQ16921" s="1" t="s">
        <v>264</v>
      </c>
      <c r="AR16921" s="1" t="s">
        <v>51</v>
      </c>
      <c r="AS16921" s="1" t="s">
        <v>34226</v>
      </c>
      <c r="AT16921" s="1" t="s">
        <v>51</v>
      </c>
      <c r="AU16921" s="1" t="s">
        <v>51</v>
      </c>
      <c r="AV16921" s="2">
        <v>45625.079278657409</v>
      </c>
      <c r="AW16921" s="1" t="s">
        <v>839</v>
      </c>
      <c r="AX16921" s="1" t="s">
        <v>34283</v>
      </c>
    </row>
    <row r="16922" spans="1:50" x14ac:dyDescent="0.25">
      <c r="A16922">
        <v>1145936349</v>
      </c>
      <c r="B16922" s="1" t="s">
        <v>34214</v>
      </c>
      <c r="C16922" s="1" t="s">
        <v>34289</v>
      </c>
      <c r="D16922" s="1" t="s">
        <v>52</v>
      </c>
      <c r="E16922" s="1" t="s">
        <v>53</v>
      </c>
      <c r="F16922" s="1" t="s">
        <v>54</v>
      </c>
      <c r="G16922" s="1" t="s">
        <v>55</v>
      </c>
      <c r="H16922" s="1" t="s">
        <v>56</v>
      </c>
      <c r="I16922" s="1" t="s">
        <v>1297</v>
      </c>
      <c r="J16922" s="1" t="s">
        <v>1298</v>
      </c>
      <c r="K16922" s="1" t="s">
        <v>51</v>
      </c>
      <c r="L16922" s="1" t="s">
        <v>59</v>
      </c>
      <c r="M16922" s="1" t="s">
        <v>34235</v>
      </c>
      <c r="N16922" s="1" t="s">
        <v>34236</v>
      </c>
      <c r="O16922" s="1" t="s">
        <v>51</v>
      </c>
      <c r="P16922" s="1" t="s">
        <v>254</v>
      </c>
      <c r="Q16922" s="1" t="s">
        <v>32312</v>
      </c>
      <c r="R16922" s="1" t="s">
        <v>256</v>
      </c>
      <c r="S16922" s="1" t="s">
        <v>65</v>
      </c>
      <c r="T16922">
        <v>1</v>
      </c>
      <c r="U16922" s="1" t="s">
        <v>257</v>
      </c>
      <c r="V16922">
        <v>59.387509999999999</v>
      </c>
      <c r="W16922">
        <v>-136.31448</v>
      </c>
      <c r="X16922">
        <v>54</v>
      </c>
      <c r="Y16922" s="1" t="s">
        <v>51</v>
      </c>
      <c r="Z16922">
        <v>981</v>
      </c>
      <c r="AA16922">
        <v>0</v>
      </c>
      <c r="AB16922" s="1" t="s">
        <v>51</v>
      </c>
      <c r="AC16922" s="1" t="s">
        <v>51</v>
      </c>
      <c r="AD16922" s="1" t="s">
        <v>32318</v>
      </c>
      <c r="AE16922">
        <v>18</v>
      </c>
      <c r="AF16922">
        <v>7</v>
      </c>
      <c r="AG16922">
        <v>2010</v>
      </c>
      <c r="AH16922">
        <v>1261336</v>
      </c>
      <c r="AI16922">
        <v>1261334</v>
      </c>
      <c r="AJ16922" s="1" t="s">
        <v>67</v>
      </c>
      <c r="AK16922" s="1" t="s">
        <v>260</v>
      </c>
      <c r="AL16922" s="1" t="s">
        <v>261</v>
      </c>
      <c r="AM16922" s="1" t="s">
        <v>32319</v>
      </c>
      <c r="AN16922" s="1" t="s">
        <v>51</v>
      </c>
      <c r="AO16922" s="1" t="s">
        <v>263</v>
      </c>
      <c r="AP16922" s="2">
        <v>43227</v>
      </c>
      <c r="AQ16922" s="1" t="s">
        <v>264</v>
      </c>
      <c r="AR16922" s="1" t="s">
        <v>51</v>
      </c>
      <c r="AS16922" s="1" t="s">
        <v>34226</v>
      </c>
      <c r="AT16922" s="1" t="s">
        <v>51</v>
      </c>
      <c r="AU16922" s="1" t="s">
        <v>51</v>
      </c>
      <c r="AV16922" s="2">
        <v>45625.079210162039</v>
      </c>
      <c r="AW16922" s="1" t="s">
        <v>839</v>
      </c>
      <c r="AX16922" s="1" t="s">
        <v>34283</v>
      </c>
    </row>
    <row r="16923" spans="1:50" x14ac:dyDescent="0.25">
      <c r="A16923">
        <v>1145936013</v>
      </c>
      <c r="B16923" s="1" t="s">
        <v>34214</v>
      </c>
      <c r="C16923" s="1" t="s">
        <v>34290</v>
      </c>
      <c r="D16923" s="1" t="s">
        <v>52</v>
      </c>
      <c r="E16923" s="1" t="s">
        <v>53</v>
      </c>
      <c r="F16923" s="1" t="s">
        <v>54</v>
      </c>
      <c r="G16923" s="1" t="s">
        <v>55</v>
      </c>
      <c r="H16923" s="1" t="s">
        <v>56</v>
      </c>
      <c r="I16923" s="1" t="s">
        <v>1297</v>
      </c>
      <c r="J16923" s="1" t="s">
        <v>1298</v>
      </c>
      <c r="K16923" s="1" t="s">
        <v>51</v>
      </c>
      <c r="L16923" s="1" t="s">
        <v>59</v>
      </c>
      <c r="M16923" s="1" t="s">
        <v>34235</v>
      </c>
      <c r="N16923" s="1" t="s">
        <v>34236</v>
      </c>
      <c r="O16923" s="1" t="s">
        <v>51</v>
      </c>
      <c r="P16923" s="1" t="s">
        <v>254</v>
      </c>
      <c r="Q16923" s="1" t="s">
        <v>32312</v>
      </c>
      <c r="R16923" s="1" t="s">
        <v>256</v>
      </c>
      <c r="S16923" s="1" t="s">
        <v>65</v>
      </c>
      <c r="T16923">
        <v>1</v>
      </c>
      <c r="U16923" s="1" t="s">
        <v>257</v>
      </c>
      <c r="V16923">
        <v>59.377879999999998</v>
      </c>
      <c r="W16923">
        <v>-136.32813999999999</v>
      </c>
      <c r="X16923">
        <v>1000</v>
      </c>
      <c r="Y16923" s="1" t="s">
        <v>51</v>
      </c>
      <c r="Z16923">
        <v>1116</v>
      </c>
      <c r="AA16923">
        <v>0</v>
      </c>
      <c r="AB16923" s="1" t="s">
        <v>51</v>
      </c>
      <c r="AC16923" s="1" t="s">
        <v>51</v>
      </c>
      <c r="AD16923" s="1" t="s">
        <v>34291</v>
      </c>
      <c r="AF16923">
        <v>7</v>
      </c>
      <c r="AG16923">
        <v>2010</v>
      </c>
      <c r="AH16923">
        <v>1261336</v>
      </c>
      <c r="AI16923">
        <v>1261334</v>
      </c>
      <c r="AJ16923" s="1" t="s">
        <v>67</v>
      </c>
      <c r="AK16923" s="1" t="s">
        <v>260</v>
      </c>
      <c r="AL16923" s="1" t="s">
        <v>261</v>
      </c>
      <c r="AM16923" s="1" t="s">
        <v>32316</v>
      </c>
      <c r="AN16923" s="1" t="s">
        <v>51</v>
      </c>
      <c r="AO16923" s="1" t="s">
        <v>263</v>
      </c>
      <c r="AP16923" s="2">
        <v>43227</v>
      </c>
      <c r="AQ16923" s="1" t="s">
        <v>264</v>
      </c>
      <c r="AR16923" s="1" t="s">
        <v>51</v>
      </c>
      <c r="AS16923" s="1" t="s">
        <v>34226</v>
      </c>
      <c r="AT16923" s="1" t="s">
        <v>51</v>
      </c>
      <c r="AU16923" s="1" t="s">
        <v>51</v>
      </c>
      <c r="AV16923" s="2">
        <v>45625.079162604168</v>
      </c>
      <c r="AW16923" s="1" t="s">
        <v>839</v>
      </c>
      <c r="AX16923" s="1" t="s">
        <v>34283</v>
      </c>
    </row>
    <row r="16924" spans="1:50" x14ac:dyDescent="0.25">
      <c r="A16924">
        <v>1145919217</v>
      </c>
      <c r="B16924" s="1" t="s">
        <v>34214</v>
      </c>
      <c r="C16924" s="1" t="s">
        <v>34292</v>
      </c>
      <c r="D16924" s="1" t="s">
        <v>52</v>
      </c>
      <c r="E16924" s="1" t="s">
        <v>53</v>
      </c>
      <c r="F16924" s="1" t="s">
        <v>54</v>
      </c>
      <c r="G16924" s="1" t="s">
        <v>55</v>
      </c>
      <c r="H16924" s="1" t="s">
        <v>109</v>
      </c>
      <c r="I16924" s="1" t="s">
        <v>110</v>
      </c>
      <c r="J16924" s="1" t="s">
        <v>111</v>
      </c>
      <c r="K16924" s="1" t="s">
        <v>51</v>
      </c>
      <c r="L16924" s="1" t="s">
        <v>59</v>
      </c>
      <c r="M16924" s="1" t="s">
        <v>112</v>
      </c>
      <c r="N16924" s="1" t="s">
        <v>111</v>
      </c>
      <c r="O16924" s="1" t="s">
        <v>51</v>
      </c>
      <c r="P16924" s="1" t="s">
        <v>254</v>
      </c>
      <c r="Q16924" s="1" t="s">
        <v>34293</v>
      </c>
      <c r="R16924" s="1" t="s">
        <v>256</v>
      </c>
      <c r="S16924" s="1" t="s">
        <v>65</v>
      </c>
      <c r="T16924">
        <v>1</v>
      </c>
      <c r="U16924" s="1" t="s">
        <v>257</v>
      </c>
      <c r="V16924">
        <v>60.514180000000003</v>
      </c>
      <c r="W16924">
        <v>-150.79506000000001</v>
      </c>
      <c r="X16924">
        <v>25</v>
      </c>
      <c r="Y16924" s="1" t="s">
        <v>51</v>
      </c>
      <c r="Z16924">
        <v>55</v>
      </c>
      <c r="AA16924">
        <v>15</v>
      </c>
      <c r="AB16924" s="1" t="s">
        <v>51</v>
      </c>
      <c r="AC16924" s="1" t="s">
        <v>51</v>
      </c>
      <c r="AD16924" s="1" t="s">
        <v>34294</v>
      </c>
      <c r="AE16924">
        <v>17</v>
      </c>
      <c r="AF16924">
        <v>7</v>
      </c>
      <c r="AG16924">
        <v>1993</v>
      </c>
      <c r="AH16924">
        <v>1308973</v>
      </c>
      <c r="AI16924">
        <v>1308973</v>
      </c>
      <c r="AJ16924" s="1" t="s">
        <v>67</v>
      </c>
      <c r="AK16924" s="1" t="s">
        <v>260</v>
      </c>
      <c r="AL16924" s="1" t="s">
        <v>261</v>
      </c>
      <c r="AM16924" s="1" t="s">
        <v>34295</v>
      </c>
      <c r="AN16924" s="1" t="s">
        <v>51</v>
      </c>
      <c r="AO16924" s="1" t="s">
        <v>34296</v>
      </c>
      <c r="AP16924" s="2">
        <v>34335</v>
      </c>
      <c r="AQ16924" s="1" t="s">
        <v>264</v>
      </c>
      <c r="AR16924" s="1" t="s">
        <v>51</v>
      </c>
      <c r="AS16924" s="1" t="s">
        <v>34297</v>
      </c>
      <c r="AT16924" s="1" t="s">
        <v>51</v>
      </c>
      <c r="AU16924" s="1" t="s">
        <v>51</v>
      </c>
      <c r="AV16924" s="2">
        <v>45625.07920349537</v>
      </c>
      <c r="AW16924" s="1" t="s">
        <v>51</v>
      </c>
      <c r="AX16924" s="1" t="s">
        <v>34283</v>
      </c>
    </row>
    <row r="16925" spans="1:50" x14ac:dyDescent="0.25">
      <c r="A16925">
        <v>1145919175</v>
      </c>
      <c r="B16925" s="1" t="s">
        <v>34214</v>
      </c>
      <c r="C16925" s="1" t="s">
        <v>34298</v>
      </c>
      <c r="D16925" s="1" t="s">
        <v>52</v>
      </c>
      <c r="E16925" s="1" t="s">
        <v>53</v>
      </c>
      <c r="F16925" s="1" t="s">
        <v>54</v>
      </c>
      <c r="G16925" s="1" t="s">
        <v>55</v>
      </c>
      <c r="H16925" s="1" t="s">
        <v>109</v>
      </c>
      <c r="I16925" s="1" t="s">
        <v>110</v>
      </c>
      <c r="J16925" s="1" t="s">
        <v>111</v>
      </c>
      <c r="K16925" s="1" t="s">
        <v>51</v>
      </c>
      <c r="L16925" s="1" t="s">
        <v>59</v>
      </c>
      <c r="M16925" s="1" t="s">
        <v>112</v>
      </c>
      <c r="N16925" s="1" t="s">
        <v>111</v>
      </c>
      <c r="O16925" s="1" t="s">
        <v>51</v>
      </c>
      <c r="P16925" s="1" t="s">
        <v>254</v>
      </c>
      <c r="Q16925" s="1" t="s">
        <v>34299</v>
      </c>
      <c r="R16925" s="1" t="s">
        <v>256</v>
      </c>
      <c r="S16925" s="1" t="s">
        <v>65</v>
      </c>
      <c r="T16925">
        <v>1</v>
      </c>
      <c r="U16925" s="1" t="s">
        <v>257</v>
      </c>
      <c r="V16925">
        <v>60.296520000000001</v>
      </c>
      <c r="W16925">
        <v>-151.27466000000001</v>
      </c>
      <c r="X16925">
        <v>30</v>
      </c>
      <c r="Y16925" s="1" t="s">
        <v>51</v>
      </c>
      <c r="Z16925">
        <v>40</v>
      </c>
      <c r="AA16925">
        <v>0</v>
      </c>
      <c r="AB16925" s="1" t="s">
        <v>51</v>
      </c>
      <c r="AC16925" s="1" t="s">
        <v>51</v>
      </c>
      <c r="AD16925" s="1" t="s">
        <v>34300</v>
      </c>
      <c r="AE16925">
        <v>27</v>
      </c>
      <c r="AF16925">
        <v>6</v>
      </c>
      <c r="AG16925">
        <v>1994</v>
      </c>
      <c r="AH16925">
        <v>1308973</v>
      </c>
      <c r="AI16925">
        <v>1308973</v>
      </c>
      <c r="AJ16925" s="1" t="s">
        <v>67</v>
      </c>
      <c r="AK16925" s="1" t="s">
        <v>260</v>
      </c>
      <c r="AL16925" s="1" t="s">
        <v>261</v>
      </c>
      <c r="AM16925" s="1" t="s">
        <v>34301</v>
      </c>
      <c r="AN16925" s="1" t="s">
        <v>51</v>
      </c>
      <c r="AO16925" s="1" t="s">
        <v>34296</v>
      </c>
      <c r="AP16925" s="2">
        <v>34335</v>
      </c>
      <c r="AQ16925" s="1" t="s">
        <v>264</v>
      </c>
      <c r="AR16925" s="1" t="s">
        <v>51</v>
      </c>
      <c r="AS16925" s="1" t="s">
        <v>34297</v>
      </c>
      <c r="AT16925" s="1" t="s">
        <v>51</v>
      </c>
      <c r="AU16925" s="1" t="s">
        <v>51</v>
      </c>
      <c r="AV16925" s="2">
        <v>45625.079264236112</v>
      </c>
      <c r="AW16925" s="1" t="s">
        <v>51</v>
      </c>
      <c r="AX16925" s="1" t="s">
        <v>34283</v>
      </c>
    </row>
    <row r="16926" spans="1:50" x14ac:dyDescent="0.25">
      <c r="A16926">
        <v>1145919168</v>
      </c>
      <c r="B16926" s="1" t="s">
        <v>34214</v>
      </c>
      <c r="C16926" s="1" t="s">
        <v>34302</v>
      </c>
      <c r="D16926" s="1" t="s">
        <v>52</v>
      </c>
      <c r="E16926" s="1" t="s">
        <v>53</v>
      </c>
      <c r="F16926" s="1" t="s">
        <v>54</v>
      </c>
      <c r="G16926" s="1" t="s">
        <v>55</v>
      </c>
      <c r="H16926" s="1" t="s">
        <v>109</v>
      </c>
      <c r="I16926" s="1" t="s">
        <v>110</v>
      </c>
      <c r="J16926" s="1" t="s">
        <v>111</v>
      </c>
      <c r="K16926" s="1" t="s">
        <v>51</v>
      </c>
      <c r="L16926" s="1" t="s">
        <v>59</v>
      </c>
      <c r="M16926" s="1" t="s">
        <v>112</v>
      </c>
      <c r="N16926" s="1" t="s">
        <v>111</v>
      </c>
      <c r="O16926" s="1" t="s">
        <v>51</v>
      </c>
      <c r="P16926" s="1" t="s">
        <v>254</v>
      </c>
      <c r="Q16926" s="1" t="s">
        <v>34303</v>
      </c>
      <c r="R16926" s="1" t="s">
        <v>256</v>
      </c>
      <c r="S16926" s="1" t="s">
        <v>65</v>
      </c>
      <c r="T16926">
        <v>1</v>
      </c>
      <c r="U16926" s="1" t="s">
        <v>257</v>
      </c>
      <c r="V16926">
        <v>61.505789999999998</v>
      </c>
      <c r="W16926">
        <v>-148.98106999999999</v>
      </c>
      <c r="X16926">
        <v>10000</v>
      </c>
      <c r="Y16926" s="1" t="s">
        <v>51</v>
      </c>
      <c r="Z16926">
        <v>110</v>
      </c>
      <c r="AA16926">
        <v>90</v>
      </c>
      <c r="AB16926" s="1" t="s">
        <v>51</v>
      </c>
      <c r="AC16926" s="1" t="s">
        <v>51</v>
      </c>
      <c r="AD16926" s="1" t="s">
        <v>34304</v>
      </c>
      <c r="AE16926">
        <v>15</v>
      </c>
      <c r="AF16926">
        <v>8</v>
      </c>
      <c r="AG16926">
        <v>1994</v>
      </c>
      <c r="AH16926">
        <v>1308973</v>
      </c>
      <c r="AI16926">
        <v>1308973</v>
      </c>
      <c r="AJ16926" s="1" t="s">
        <v>67</v>
      </c>
      <c r="AK16926" s="1" t="s">
        <v>260</v>
      </c>
      <c r="AL16926" s="1" t="s">
        <v>261</v>
      </c>
      <c r="AM16926" s="1" t="s">
        <v>34305</v>
      </c>
      <c r="AN16926" s="1" t="s">
        <v>51</v>
      </c>
      <c r="AO16926" s="1" t="s">
        <v>34296</v>
      </c>
      <c r="AP16926" s="2">
        <v>34335</v>
      </c>
      <c r="AQ16926" s="1" t="s">
        <v>264</v>
      </c>
      <c r="AR16926" s="1" t="s">
        <v>51</v>
      </c>
      <c r="AS16926" s="1" t="s">
        <v>34297</v>
      </c>
      <c r="AT16926" s="1" t="s">
        <v>51</v>
      </c>
      <c r="AU16926" s="1" t="s">
        <v>51</v>
      </c>
      <c r="AV16926" s="2">
        <v>45625.079205740738</v>
      </c>
      <c r="AW16926" s="1" t="s">
        <v>51</v>
      </c>
      <c r="AX16926" s="1" t="s">
        <v>34283</v>
      </c>
    </row>
    <row r="16927" spans="1:50" x14ac:dyDescent="0.25">
      <c r="A16927">
        <v>1145919158</v>
      </c>
      <c r="B16927" s="1" t="s">
        <v>34214</v>
      </c>
      <c r="C16927" s="1" t="s">
        <v>34306</v>
      </c>
      <c r="D16927" s="1" t="s">
        <v>52</v>
      </c>
      <c r="E16927" s="1" t="s">
        <v>53</v>
      </c>
      <c r="F16927" s="1" t="s">
        <v>54</v>
      </c>
      <c r="G16927" s="1" t="s">
        <v>55</v>
      </c>
      <c r="H16927" s="1" t="s">
        <v>109</v>
      </c>
      <c r="I16927" s="1" t="s">
        <v>110</v>
      </c>
      <c r="J16927" s="1" t="s">
        <v>111</v>
      </c>
      <c r="K16927" s="1" t="s">
        <v>51</v>
      </c>
      <c r="L16927" s="1" t="s">
        <v>59</v>
      </c>
      <c r="M16927" s="1" t="s">
        <v>112</v>
      </c>
      <c r="N16927" s="1" t="s">
        <v>111</v>
      </c>
      <c r="O16927" s="1" t="s">
        <v>51</v>
      </c>
      <c r="P16927" s="1" t="s">
        <v>254</v>
      </c>
      <c r="Q16927" s="1" t="s">
        <v>34303</v>
      </c>
      <c r="R16927" s="1" t="s">
        <v>256</v>
      </c>
      <c r="S16927" s="1" t="s">
        <v>65</v>
      </c>
      <c r="T16927">
        <v>1</v>
      </c>
      <c r="U16927" s="1" t="s">
        <v>257</v>
      </c>
      <c r="V16927">
        <v>61.505789999999998</v>
      </c>
      <c r="W16927">
        <v>-148.98106999999999</v>
      </c>
      <c r="X16927">
        <v>10000</v>
      </c>
      <c r="Y16927" s="1" t="s">
        <v>51</v>
      </c>
      <c r="Z16927">
        <v>110</v>
      </c>
      <c r="AA16927">
        <v>90</v>
      </c>
      <c r="AB16927" s="1" t="s">
        <v>51</v>
      </c>
      <c r="AC16927" s="1" t="s">
        <v>51</v>
      </c>
      <c r="AD16927" s="1" t="s">
        <v>34304</v>
      </c>
      <c r="AE16927">
        <v>15</v>
      </c>
      <c r="AF16927">
        <v>8</v>
      </c>
      <c r="AG16927">
        <v>1994</v>
      </c>
      <c r="AH16927">
        <v>1308973</v>
      </c>
      <c r="AI16927">
        <v>1308973</v>
      </c>
      <c r="AJ16927" s="1" t="s">
        <v>67</v>
      </c>
      <c r="AK16927" s="1" t="s">
        <v>260</v>
      </c>
      <c r="AL16927" s="1" t="s">
        <v>261</v>
      </c>
      <c r="AM16927" s="1" t="s">
        <v>34307</v>
      </c>
      <c r="AN16927" s="1" t="s">
        <v>51</v>
      </c>
      <c r="AO16927" s="1" t="s">
        <v>34296</v>
      </c>
      <c r="AP16927" s="2">
        <v>34335</v>
      </c>
      <c r="AQ16927" s="1" t="s">
        <v>264</v>
      </c>
      <c r="AR16927" s="1" t="s">
        <v>51</v>
      </c>
      <c r="AS16927" s="1" t="s">
        <v>34297</v>
      </c>
      <c r="AT16927" s="1" t="s">
        <v>51</v>
      </c>
      <c r="AU16927" s="1" t="s">
        <v>51</v>
      </c>
      <c r="AV16927" s="2">
        <v>45625.079221527776</v>
      </c>
      <c r="AW16927" s="1" t="s">
        <v>51</v>
      </c>
      <c r="AX16927" s="1" t="s">
        <v>34283</v>
      </c>
    </row>
    <row r="16928" spans="1:50" x14ac:dyDescent="0.25">
      <c r="A16928">
        <v>1145919155</v>
      </c>
      <c r="B16928" s="1" t="s">
        <v>34214</v>
      </c>
      <c r="C16928" s="1" t="s">
        <v>34308</v>
      </c>
      <c r="D16928" s="1" t="s">
        <v>52</v>
      </c>
      <c r="E16928" s="1" t="s">
        <v>53</v>
      </c>
      <c r="F16928" s="1" t="s">
        <v>54</v>
      </c>
      <c r="G16928" s="1" t="s">
        <v>55</v>
      </c>
      <c r="H16928" s="1" t="s">
        <v>109</v>
      </c>
      <c r="I16928" s="1" t="s">
        <v>110</v>
      </c>
      <c r="J16928" s="1" t="s">
        <v>111</v>
      </c>
      <c r="K16928" s="1" t="s">
        <v>51</v>
      </c>
      <c r="L16928" s="1" t="s">
        <v>59</v>
      </c>
      <c r="M16928" s="1" t="s">
        <v>112</v>
      </c>
      <c r="N16928" s="1" t="s">
        <v>111</v>
      </c>
      <c r="O16928" s="1" t="s">
        <v>51</v>
      </c>
      <c r="P16928" s="1" t="s">
        <v>254</v>
      </c>
      <c r="Q16928" s="1" t="s">
        <v>34309</v>
      </c>
      <c r="R16928" s="1" t="s">
        <v>256</v>
      </c>
      <c r="S16928" s="1" t="s">
        <v>65</v>
      </c>
      <c r="T16928">
        <v>1</v>
      </c>
      <c r="U16928" s="1" t="s">
        <v>257</v>
      </c>
      <c r="V16928">
        <v>60.833333000000003</v>
      </c>
      <c r="W16928">
        <v>-149</v>
      </c>
      <c r="X16928">
        <v>2100</v>
      </c>
      <c r="Y16928" s="1" t="s">
        <v>51</v>
      </c>
      <c r="Z16928">
        <v>8</v>
      </c>
      <c r="AA16928">
        <v>7</v>
      </c>
      <c r="AB16928" s="1" t="s">
        <v>51</v>
      </c>
      <c r="AC16928" s="1" t="s">
        <v>51</v>
      </c>
      <c r="AD16928" s="1" t="s">
        <v>34304</v>
      </c>
      <c r="AE16928">
        <v>15</v>
      </c>
      <c r="AF16928">
        <v>8</v>
      </c>
      <c r="AG16928">
        <v>1994</v>
      </c>
      <c r="AH16928">
        <v>1308973</v>
      </c>
      <c r="AI16928">
        <v>1308973</v>
      </c>
      <c r="AJ16928" s="1" t="s">
        <v>67</v>
      </c>
      <c r="AK16928" s="1" t="s">
        <v>260</v>
      </c>
      <c r="AL16928" s="1" t="s">
        <v>261</v>
      </c>
      <c r="AM16928" s="1" t="s">
        <v>34310</v>
      </c>
      <c r="AN16928" s="1" t="s">
        <v>51</v>
      </c>
      <c r="AO16928" s="1" t="s">
        <v>34296</v>
      </c>
      <c r="AP16928" s="2">
        <v>34335</v>
      </c>
      <c r="AQ16928" s="1" t="s">
        <v>264</v>
      </c>
      <c r="AR16928" s="1" t="s">
        <v>51</v>
      </c>
      <c r="AS16928" s="1" t="s">
        <v>34297</v>
      </c>
      <c r="AT16928" s="1" t="s">
        <v>51</v>
      </c>
      <c r="AU16928" s="1" t="s">
        <v>51</v>
      </c>
      <c r="AV16928" s="2">
        <v>45625.079264247688</v>
      </c>
      <c r="AW16928" s="1" t="s">
        <v>51</v>
      </c>
      <c r="AX16928" s="1" t="s">
        <v>34311</v>
      </c>
    </row>
    <row r="16929" spans="1:50" x14ac:dyDescent="0.25">
      <c r="A16929">
        <v>1145919149</v>
      </c>
      <c r="B16929" s="1" t="s">
        <v>34214</v>
      </c>
      <c r="C16929" s="1" t="s">
        <v>34312</v>
      </c>
      <c r="D16929" s="1" t="s">
        <v>52</v>
      </c>
      <c r="E16929" s="1" t="s">
        <v>53</v>
      </c>
      <c r="F16929" s="1" t="s">
        <v>54</v>
      </c>
      <c r="G16929" s="1" t="s">
        <v>55</v>
      </c>
      <c r="H16929" s="1" t="s">
        <v>109</v>
      </c>
      <c r="I16929" s="1" t="s">
        <v>110</v>
      </c>
      <c r="J16929" s="1" t="s">
        <v>111</v>
      </c>
      <c r="K16929" s="1" t="s">
        <v>51</v>
      </c>
      <c r="L16929" s="1" t="s">
        <v>59</v>
      </c>
      <c r="M16929" s="1" t="s">
        <v>112</v>
      </c>
      <c r="N16929" s="1" t="s">
        <v>111</v>
      </c>
      <c r="O16929" s="1" t="s">
        <v>51</v>
      </c>
      <c r="P16929" s="1" t="s">
        <v>254</v>
      </c>
      <c r="Q16929" s="1" t="s">
        <v>34299</v>
      </c>
      <c r="R16929" s="1" t="s">
        <v>256</v>
      </c>
      <c r="S16929" s="1" t="s">
        <v>65</v>
      </c>
      <c r="T16929">
        <v>1</v>
      </c>
      <c r="U16929" s="1" t="s">
        <v>257</v>
      </c>
      <c r="V16929">
        <v>60.296520000000001</v>
      </c>
      <c r="W16929">
        <v>-151.27466000000001</v>
      </c>
      <c r="X16929">
        <v>30</v>
      </c>
      <c r="Y16929" s="1" t="s">
        <v>51</v>
      </c>
      <c r="Z16929">
        <v>40</v>
      </c>
      <c r="AA16929">
        <v>0</v>
      </c>
      <c r="AB16929" s="1" t="s">
        <v>51</v>
      </c>
      <c r="AC16929" s="1" t="s">
        <v>51</v>
      </c>
      <c r="AD16929" s="1" t="s">
        <v>34300</v>
      </c>
      <c r="AE16929">
        <v>27</v>
      </c>
      <c r="AF16929">
        <v>6</v>
      </c>
      <c r="AG16929">
        <v>1994</v>
      </c>
      <c r="AH16929">
        <v>1308973</v>
      </c>
      <c r="AI16929">
        <v>1308973</v>
      </c>
      <c r="AJ16929" s="1" t="s">
        <v>67</v>
      </c>
      <c r="AK16929" s="1" t="s">
        <v>260</v>
      </c>
      <c r="AL16929" s="1" t="s">
        <v>261</v>
      </c>
      <c r="AM16929" s="1" t="s">
        <v>34313</v>
      </c>
      <c r="AN16929" s="1" t="s">
        <v>51</v>
      </c>
      <c r="AO16929" s="1" t="s">
        <v>34296</v>
      </c>
      <c r="AP16929" s="2">
        <v>34335</v>
      </c>
      <c r="AQ16929" s="1" t="s">
        <v>264</v>
      </c>
      <c r="AR16929" s="1" t="s">
        <v>51</v>
      </c>
      <c r="AS16929" s="1" t="s">
        <v>34297</v>
      </c>
      <c r="AT16929" s="1" t="s">
        <v>51</v>
      </c>
      <c r="AU16929" s="1" t="s">
        <v>51</v>
      </c>
      <c r="AV16929" s="2">
        <v>45625.079264236112</v>
      </c>
      <c r="AW16929" s="1" t="s">
        <v>51</v>
      </c>
      <c r="AX16929" s="1" t="s">
        <v>34283</v>
      </c>
    </row>
    <row r="16930" spans="1:50" x14ac:dyDescent="0.25">
      <c r="A16930">
        <v>1145919138</v>
      </c>
      <c r="B16930" s="1" t="s">
        <v>34214</v>
      </c>
      <c r="C16930" s="1" t="s">
        <v>34314</v>
      </c>
      <c r="D16930" s="1" t="s">
        <v>52</v>
      </c>
      <c r="E16930" s="1" t="s">
        <v>53</v>
      </c>
      <c r="F16930" s="1" t="s">
        <v>54</v>
      </c>
      <c r="G16930" s="1" t="s">
        <v>55</v>
      </c>
      <c r="H16930" s="1" t="s">
        <v>109</v>
      </c>
      <c r="I16930" s="1" t="s">
        <v>110</v>
      </c>
      <c r="J16930" s="1" t="s">
        <v>111</v>
      </c>
      <c r="K16930" s="1" t="s">
        <v>51</v>
      </c>
      <c r="L16930" s="1" t="s">
        <v>59</v>
      </c>
      <c r="M16930" s="1" t="s">
        <v>112</v>
      </c>
      <c r="N16930" s="1" t="s">
        <v>111</v>
      </c>
      <c r="O16930" s="1" t="s">
        <v>51</v>
      </c>
      <c r="P16930" s="1" t="s">
        <v>254</v>
      </c>
      <c r="Q16930" s="1" t="s">
        <v>34309</v>
      </c>
      <c r="R16930" s="1" t="s">
        <v>256</v>
      </c>
      <c r="S16930" s="1" t="s">
        <v>65</v>
      </c>
      <c r="T16930">
        <v>1</v>
      </c>
      <c r="U16930" s="1" t="s">
        <v>257</v>
      </c>
      <c r="V16930">
        <v>60.833333000000003</v>
      </c>
      <c r="W16930">
        <v>-149</v>
      </c>
      <c r="X16930">
        <v>2100</v>
      </c>
      <c r="Y16930" s="1" t="s">
        <v>51</v>
      </c>
      <c r="Z16930">
        <v>8</v>
      </c>
      <c r="AA16930">
        <v>7</v>
      </c>
      <c r="AB16930" s="1" t="s">
        <v>51</v>
      </c>
      <c r="AC16930" s="1" t="s">
        <v>51</v>
      </c>
      <c r="AD16930" s="1" t="s">
        <v>34304</v>
      </c>
      <c r="AE16930">
        <v>15</v>
      </c>
      <c r="AF16930">
        <v>8</v>
      </c>
      <c r="AG16930">
        <v>1994</v>
      </c>
      <c r="AH16930">
        <v>1308973</v>
      </c>
      <c r="AI16930">
        <v>1308973</v>
      </c>
      <c r="AJ16930" s="1" t="s">
        <v>67</v>
      </c>
      <c r="AK16930" s="1" t="s">
        <v>260</v>
      </c>
      <c r="AL16930" s="1" t="s">
        <v>261</v>
      </c>
      <c r="AM16930" s="1" t="s">
        <v>34315</v>
      </c>
      <c r="AN16930" s="1" t="s">
        <v>51</v>
      </c>
      <c r="AO16930" s="1" t="s">
        <v>34296</v>
      </c>
      <c r="AP16930" s="2">
        <v>34335</v>
      </c>
      <c r="AQ16930" s="1" t="s">
        <v>264</v>
      </c>
      <c r="AR16930" s="1" t="s">
        <v>51</v>
      </c>
      <c r="AS16930" s="1" t="s">
        <v>34297</v>
      </c>
      <c r="AT16930" s="1" t="s">
        <v>51</v>
      </c>
      <c r="AU16930" s="1" t="s">
        <v>51</v>
      </c>
      <c r="AV16930" s="2">
        <v>45625.079220648149</v>
      </c>
      <c r="AW16930" s="1" t="s">
        <v>51</v>
      </c>
      <c r="AX16930" s="1" t="s">
        <v>34311</v>
      </c>
    </row>
    <row r="16931" spans="1:50" x14ac:dyDescent="0.25">
      <c r="A16931">
        <v>1145919134</v>
      </c>
      <c r="B16931" s="1" t="s">
        <v>34214</v>
      </c>
      <c r="C16931" s="1" t="s">
        <v>34316</v>
      </c>
      <c r="D16931" s="1" t="s">
        <v>52</v>
      </c>
      <c r="E16931" s="1" t="s">
        <v>53</v>
      </c>
      <c r="F16931" s="1" t="s">
        <v>54</v>
      </c>
      <c r="G16931" s="1" t="s">
        <v>55</v>
      </c>
      <c r="H16931" s="1" t="s">
        <v>109</v>
      </c>
      <c r="I16931" s="1" t="s">
        <v>110</v>
      </c>
      <c r="J16931" s="1" t="s">
        <v>111</v>
      </c>
      <c r="K16931" s="1" t="s">
        <v>51</v>
      </c>
      <c r="L16931" s="1" t="s">
        <v>59</v>
      </c>
      <c r="M16931" s="1" t="s">
        <v>112</v>
      </c>
      <c r="N16931" s="1" t="s">
        <v>111</v>
      </c>
      <c r="O16931" s="1" t="s">
        <v>51</v>
      </c>
      <c r="P16931" s="1" t="s">
        <v>254</v>
      </c>
      <c r="Q16931" s="1" t="s">
        <v>34309</v>
      </c>
      <c r="R16931" s="1" t="s">
        <v>256</v>
      </c>
      <c r="S16931" s="1" t="s">
        <v>65</v>
      </c>
      <c r="T16931">
        <v>1</v>
      </c>
      <c r="U16931" s="1" t="s">
        <v>257</v>
      </c>
      <c r="V16931">
        <v>60.833333000000003</v>
      </c>
      <c r="W16931">
        <v>-149</v>
      </c>
      <c r="X16931">
        <v>2100</v>
      </c>
      <c r="Y16931" s="1" t="s">
        <v>51</v>
      </c>
      <c r="Z16931">
        <v>8</v>
      </c>
      <c r="AA16931">
        <v>7</v>
      </c>
      <c r="AB16931" s="1" t="s">
        <v>51</v>
      </c>
      <c r="AC16931" s="1" t="s">
        <v>51</v>
      </c>
      <c r="AD16931" s="1" t="s">
        <v>34304</v>
      </c>
      <c r="AE16931">
        <v>15</v>
      </c>
      <c r="AF16931">
        <v>8</v>
      </c>
      <c r="AG16931">
        <v>1994</v>
      </c>
      <c r="AH16931">
        <v>1308973</v>
      </c>
      <c r="AI16931">
        <v>1308973</v>
      </c>
      <c r="AJ16931" s="1" t="s">
        <v>67</v>
      </c>
      <c r="AK16931" s="1" t="s">
        <v>260</v>
      </c>
      <c r="AL16931" s="1" t="s">
        <v>261</v>
      </c>
      <c r="AM16931" s="1" t="s">
        <v>34317</v>
      </c>
      <c r="AN16931" s="1" t="s">
        <v>51</v>
      </c>
      <c r="AO16931" s="1" t="s">
        <v>34296</v>
      </c>
      <c r="AP16931" s="2">
        <v>34335</v>
      </c>
      <c r="AQ16931" s="1" t="s">
        <v>264</v>
      </c>
      <c r="AR16931" s="1" t="s">
        <v>51</v>
      </c>
      <c r="AS16931" s="1" t="s">
        <v>34297</v>
      </c>
      <c r="AT16931" s="1" t="s">
        <v>51</v>
      </c>
      <c r="AU16931" s="1" t="s">
        <v>51</v>
      </c>
      <c r="AV16931" s="2">
        <v>45625.079264490741</v>
      </c>
      <c r="AW16931" s="1" t="s">
        <v>51</v>
      </c>
      <c r="AX16931" s="1" t="s">
        <v>34311</v>
      </c>
    </row>
    <row r="16932" spans="1:50" x14ac:dyDescent="0.25">
      <c r="A16932">
        <v>1145919123</v>
      </c>
      <c r="B16932" s="1" t="s">
        <v>34214</v>
      </c>
      <c r="C16932" s="1" t="s">
        <v>34318</v>
      </c>
      <c r="D16932" s="1" t="s">
        <v>52</v>
      </c>
      <c r="E16932" s="1" t="s">
        <v>53</v>
      </c>
      <c r="F16932" s="1" t="s">
        <v>54</v>
      </c>
      <c r="G16932" s="1" t="s">
        <v>55</v>
      </c>
      <c r="H16932" s="1" t="s">
        <v>109</v>
      </c>
      <c r="I16932" s="1" t="s">
        <v>110</v>
      </c>
      <c r="J16932" s="1" t="s">
        <v>111</v>
      </c>
      <c r="K16932" s="1" t="s">
        <v>51</v>
      </c>
      <c r="L16932" s="1" t="s">
        <v>59</v>
      </c>
      <c r="M16932" s="1" t="s">
        <v>112</v>
      </c>
      <c r="N16932" s="1" t="s">
        <v>111</v>
      </c>
      <c r="O16932" s="1" t="s">
        <v>51</v>
      </c>
      <c r="P16932" s="1" t="s">
        <v>254</v>
      </c>
      <c r="Q16932" s="1" t="s">
        <v>34309</v>
      </c>
      <c r="R16932" s="1" t="s">
        <v>256</v>
      </c>
      <c r="S16932" s="1" t="s">
        <v>65</v>
      </c>
      <c r="T16932">
        <v>1</v>
      </c>
      <c r="U16932" s="1" t="s">
        <v>257</v>
      </c>
      <c r="V16932">
        <v>60.833333000000003</v>
      </c>
      <c r="W16932">
        <v>-149</v>
      </c>
      <c r="X16932">
        <v>2100</v>
      </c>
      <c r="Y16932" s="1" t="s">
        <v>51</v>
      </c>
      <c r="Z16932">
        <v>8</v>
      </c>
      <c r="AA16932">
        <v>7</v>
      </c>
      <c r="AB16932" s="1" t="s">
        <v>51</v>
      </c>
      <c r="AC16932" s="1" t="s">
        <v>51</v>
      </c>
      <c r="AD16932" s="1" t="s">
        <v>34304</v>
      </c>
      <c r="AE16932">
        <v>15</v>
      </c>
      <c r="AF16932">
        <v>8</v>
      </c>
      <c r="AG16932">
        <v>1994</v>
      </c>
      <c r="AH16932">
        <v>1308973</v>
      </c>
      <c r="AI16932">
        <v>1308973</v>
      </c>
      <c r="AJ16932" s="1" t="s">
        <v>67</v>
      </c>
      <c r="AK16932" s="1" t="s">
        <v>260</v>
      </c>
      <c r="AL16932" s="1" t="s">
        <v>261</v>
      </c>
      <c r="AM16932" s="1" t="s">
        <v>34319</v>
      </c>
      <c r="AN16932" s="1" t="s">
        <v>51</v>
      </c>
      <c r="AO16932" s="1" t="s">
        <v>34296</v>
      </c>
      <c r="AP16932" s="2">
        <v>34335</v>
      </c>
      <c r="AQ16932" s="1" t="s">
        <v>264</v>
      </c>
      <c r="AR16932" s="1" t="s">
        <v>51</v>
      </c>
      <c r="AS16932" s="1" t="s">
        <v>34297</v>
      </c>
      <c r="AT16932" s="1" t="s">
        <v>51</v>
      </c>
      <c r="AU16932" s="1" t="s">
        <v>51</v>
      </c>
      <c r="AV16932" s="2">
        <v>45625.079220324071</v>
      </c>
      <c r="AW16932" s="1" t="s">
        <v>51</v>
      </c>
      <c r="AX16932" s="1" t="s">
        <v>34311</v>
      </c>
    </row>
    <row r="16933" spans="1:50" x14ac:dyDescent="0.25">
      <c r="A16933">
        <v>1145919119</v>
      </c>
      <c r="B16933" s="1" t="s">
        <v>34214</v>
      </c>
      <c r="C16933" s="1" t="s">
        <v>34320</v>
      </c>
      <c r="D16933" s="1" t="s">
        <v>52</v>
      </c>
      <c r="E16933" s="1" t="s">
        <v>53</v>
      </c>
      <c r="F16933" s="1" t="s">
        <v>54</v>
      </c>
      <c r="G16933" s="1" t="s">
        <v>55</v>
      </c>
      <c r="H16933" s="1" t="s">
        <v>109</v>
      </c>
      <c r="I16933" s="1" t="s">
        <v>110</v>
      </c>
      <c r="J16933" s="1" t="s">
        <v>111</v>
      </c>
      <c r="K16933" s="1" t="s">
        <v>51</v>
      </c>
      <c r="L16933" s="1" t="s">
        <v>59</v>
      </c>
      <c r="M16933" s="1" t="s">
        <v>112</v>
      </c>
      <c r="N16933" s="1" t="s">
        <v>111</v>
      </c>
      <c r="O16933" s="1" t="s">
        <v>51</v>
      </c>
      <c r="P16933" s="1" t="s">
        <v>254</v>
      </c>
      <c r="Q16933" s="1" t="s">
        <v>34303</v>
      </c>
      <c r="R16933" s="1" t="s">
        <v>256</v>
      </c>
      <c r="S16933" s="1" t="s">
        <v>65</v>
      </c>
      <c r="T16933">
        <v>1</v>
      </c>
      <c r="U16933" s="1" t="s">
        <v>257</v>
      </c>
      <c r="V16933">
        <v>61.505789999999998</v>
      </c>
      <c r="W16933">
        <v>-148.98106999999999</v>
      </c>
      <c r="X16933">
        <v>10000</v>
      </c>
      <c r="Y16933" s="1" t="s">
        <v>51</v>
      </c>
      <c r="Z16933">
        <v>110</v>
      </c>
      <c r="AA16933">
        <v>90</v>
      </c>
      <c r="AB16933" s="1" t="s">
        <v>51</v>
      </c>
      <c r="AC16933" s="1" t="s">
        <v>51</v>
      </c>
      <c r="AD16933" s="1" t="s">
        <v>34304</v>
      </c>
      <c r="AE16933">
        <v>15</v>
      </c>
      <c r="AF16933">
        <v>8</v>
      </c>
      <c r="AG16933">
        <v>1994</v>
      </c>
      <c r="AH16933">
        <v>1308973</v>
      </c>
      <c r="AI16933">
        <v>1308973</v>
      </c>
      <c r="AJ16933" s="1" t="s">
        <v>67</v>
      </c>
      <c r="AK16933" s="1" t="s">
        <v>260</v>
      </c>
      <c r="AL16933" s="1" t="s">
        <v>261</v>
      </c>
      <c r="AM16933" s="1" t="s">
        <v>34321</v>
      </c>
      <c r="AN16933" s="1" t="s">
        <v>51</v>
      </c>
      <c r="AO16933" s="1" t="s">
        <v>34296</v>
      </c>
      <c r="AP16933" s="2">
        <v>34335</v>
      </c>
      <c r="AQ16933" s="1" t="s">
        <v>264</v>
      </c>
      <c r="AR16933" s="1" t="s">
        <v>51</v>
      </c>
      <c r="AS16933" s="1" t="s">
        <v>34297</v>
      </c>
      <c r="AT16933" s="1" t="s">
        <v>51</v>
      </c>
      <c r="AU16933" s="1" t="s">
        <v>51</v>
      </c>
      <c r="AV16933" s="2">
        <v>45625.07922078704</v>
      </c>
      <c r="AW16933" s="1" t="s">
        <v>51</v>
      </c>
      <c r="AX16933" s="1" t="s">
        <v>34283</v>
      </c>
    </row>
    <row r="16934" spans="1:50" x14ac:dyDescent="0.25">
      <c r="A16934">
        <v>1145919114</v>
      </c>
      <c r="B16934" s="1" t="s">
        <v>34214</v>
      </c>
      <c r="C16934" s="1" t="s">
        <v>34322</v>
      </c>
      <c r="D16934" s="1" t="s">
        <v>52</v>
      </c>
      <c r="E16934" s="1" t="s">
        <v>53</v>
      </c>
      <c r="F16934" s="1" t="s">
        <v>54</v>
      </c>
      <c r="G16934" s="1" t="s">
        <v>55</v>
      </c>
      <c r="H16934" s="1" t="s">
        <v>109</v>
      </c>
      <c r="I16934" s="1" t="s">
        <v>110</v>
      </c>
      <c r="J16934" s="1" t="s">
        <v>111</v>
      </c>
      <c r="K16934" s="1" t="s">
        <v>51</v>
      </c>
      <c r="L16934" s="1" t="s">
        <v>59</v>
      </c>
      <c r="M16934" s="1" t="s">
        <v>112</v>
      </c>
      <c r="N16934" s="1" t="s">
        <v>111</v>
      </c>
      <c r="O16934" s="1" t="s">
        <v>51</v>
      </c>
      <c r="P16934" s="1" t="s">
        <v>254</v>
      </c>
      <c r="Q16934" s="1" t="s">
        <v>34309</v>
      </c>
      <c r="R16934" s="1" t="s">
        <v>256</v>
      </c>
      <c r="S16934" s="1" t="s">
        <v>65</v>
      </c>
      <c r="T16934">
        <v>1</v>
      </c>
      <c r="U16934" s="1" t="s">
        <v>257</v>
      </c>
      <c r="V16934">
        <v>60.833333000000003</v>
      </c>
      <c r="W16934">
        <v>-149</v>
      </c>
      <c r="X16934">
        <v>2100</v>
      </c>
      <c r="Y16934" s="1" t="s">
        <v>51</v>
      </c>
      <c r="Z16934">
        <v>8</v>
      </c>
      <c r="AA16934">
        <v>7</v>
      </c>
      <c r="AB16934" s="1" t="s">
        <v>51</v>
      </c>
      <c r="AC16934" s="1" t="s">
        <v>51</v>
      </c>
      <c r="AD16934" s="1" t="s">
        <v>34304</v>
      </c>
      <c r="AE16934">
        <v>15</v>
      </c>
      <c r="AF16934">
        <v>8</v>
      </c>
      <c r="AG16934">
        <v>1994</v>
      </c>
      <c r="AH16934">
        <v>1308973</v>
      </c>
      <c r="AI16934">
        <v>1308973</v>
      </c>
      <c r="AJ16934" s="1" t="s">
        <v>67</v>
      </c>
      <c r="AK16934" s="1" t="s">
        <v>260</v>
      </c>
      <c r="AL16934" s="1" t="s">
        <v>261</v>
      </c>
      <c r="AM16934" s="1" t="s">
        <v>34323</v>
      </c>
      <c r="AN16934" s="1" t="s">
        <v>51</v>
      </c>
      <c r="AO16934" s="1" t="s">
        <v>34296</v>
      </c>
      <c r="AP16934" s="2">
        <v>34335</v>
      </c>
      <c r="AQ16934" s="1" t="s">
        <v>264</v>
      </c>
      <c r="AR16934" s="1" t="s">
        <v>51</v>
      </c>
      <c r="AS16934" s="1" t="s">
        <v>34297</v>
      </c>
      <c r="AT16934" s="1" t="s">
        <v>51</v>
      </c>
      <c r="AU16934" s="1" t="s">
        <v>51</v>
      </c>
      <c r="AV16934" s="2">
        <v>45625.079274189811</v>
      </c>
      <c r="AW16934" s="1" t="s">
        <v>51</v>
      </c>
      <c r="AX16934" s="1" t="s">
        <v>34311</v>
      </c>
    </row>
    <row r="16935" spans="1:50" x14ac:dyDescent="0.25">
      <c r="A16935">
        <v>1145919113</v>
      </c>
      <c r="B16935" s="1" t="s">
        <v>34214</v>
      </c>
      <c r="C16935" s="1" t="s">
        <v>34324</v>
      </c>
      <c r="D16935" s="1" t="s">
        <v>52</v>
      </c>
      <c r="E16935" s="1" t="s">
        <v>53</v>
      </c>
      <c r="F16935" s="1" t="s">
        <v>54</v>
      </c>
      <c r="G16935" s="1" t="s">
        <v>55</v>
      </c>
      <c r="H16935" s="1" t="s">
        <v>109</v>
      </c>
      <c r="I16935" s="1" t="s">
        <v>110</v>
      </c>
      <c r="J16935" s="1" t="s">
        <v>111</v>
      </c>
      <c r="K16935" s="1" t="s">
        <v>51</v>
      </c>
      <c r="L16935" s="1" t="s">
        <v>59</v>
      </c>
      <c r="M16935" s="1" t="s">
        <v>112</v>
      </c>
      <c r="N16935" s="1" t="s">
        <v>111</v>
      </c>
      <c r="O16935" s="1" t="s">
        <v>51</v>
      </c>
      <c r="P16935" s="1" t="s">
        <v>254</v>
      </c>
      <c r="Q16935" s="1" t="s">
        <v>34309</v>
      </c>
      <c r="R16935" s="1" t="s">
        <v>256</v>
      </c>
      <c r="S16935" s="1" t="s">
        <v>65</v>
      </c>
      <c r="T16935">
        <v>1</v>
      </c>
      <c r="U16935" s="1" t="s">
        <v>257</v>
      </c>
      <c r="V16935">
        <v>60.833333000000003</v>
      </c>
      <c r="W16935">
        <v>-149</v>
      </c>
      <c r="X16935">
        <v>2100</v>
      </c>
      <c r="Y16935" s="1" t="s">
        <v>51</v>
      </c>
      <c r="Z16935">
        <v>8</v>
      </c>
      <c r="AA16935">
        <v>7</v>
      </c>
      <c r="AB16935" s="1" t="s">
        <v>51</v>
      </c>
      <c r="AC16935" s="1" t="s">
        <v>51</v>
      </c>
      <c r="AD16935" s="1" t="s">
        <v>34304</v>
      </c>
      <c r="AE16935">
        <v>15</v>
      </c>
      <c r="AF16935">
        <v>8</v>
      </c>
      <c r="AG16935">
        <v>1994</v>
      </c>
      <c r="AH16935">
        <v>1308973</v>
      </c>
      <c r="AI16935">
        <v>1308973</v>
      </c>
      <c r="AJ16935" s="1" t="s">
        <v>67</v>
      </c>
      <c r="AK16935" s="1" t="s">
        <v>260</v>
      </c>
      <c r="AL16935" s="1" t="s">
        <v>261</v>
      </c>
      <c r="AM16935" s="1" t="s">
        <v>34325</v>
      </c>
      <c r="AN16935" s="1" t="s">
        <v>51</v>
      </c>
      <c r="AO16935" s="1" t="s">
        <v>34296</v>
      </c>
      <c r="AP16935" s="2">
        <v>34335</v>
      </c>
      <c r="AQ16935" s="1" t="s">
        <v>264</v>
      </c>
      <c r="AR16935" s="1" t="s">
        <v>51</v>
      </c>
      <c r="AS16935" s="1" t="s">
        <v>34297</v>
      </c>
      <c r="AT16935" s="1" t="s">
        <v>51</v>
      </c>
      <c r="AU16935" s="1" t="s">
        <v>51</v>
      </c>
      <c r="AV16935" s="2">
        <v>45625.079274178242</v>
      </c>
      <c r="AW16935" s="1" t="s">
        <v>51</v>
      </c>
      <c r="AX16935" s="1" t="s">
        <v>34311</v>
      </c>
    </row>
    <row r="16936" spans="1:50" x14ac:dyDescent="0.25">
      <c r="A16936">
        <v>1145919110</v>
      </c>
      <c r="B16936" s="1" t="s">
        <v>34214</v>
      </c>
      <c r="C16936" s="1" t="s">
        <v>34326</v>
      </c>
      <c r="D16936" s="1" t="s">
        <v>52</v>
      </c>
      <c r="E16936" s="1" t="s">
        <v>53</v>
      </c>
      <c r="F16936" s="1" t="s">
        <v>54</v>
      </c>
      <c r="G16936" s="1" t="s">
        <v>55</v>
      </c>
      <c r="H16936" s="1" t="s">
        <v>109</v>
      </c>
      <c r="I16936" s="1" t="s">
        <v>110</v>
      </c>
      <c r="J16936" s="1" t="s">
        <v>111</v>
      </c>
      <c r="K16936" s="1" t="s">
        <v>51</v>
      </c>
      <c r="L16936" s="1" t="s">
        <v>59</v>
      </c>
      <c r="M16936" s="1" t="s">
        <v>112</v>
      </c>
      <c r="N16936" s="1" t="s">
        <v>111</v>
      </c>
      <c r="O16936" s="1" t="s">
        <v>51</v>
      </c>
      <c r="P16936" s="1" t="s">
        <v>254</v>
      </c>
      <c r="Q16936" s="1" t="s">
        <v>34303</v>
      </c>
      <c r="R16936" s="1" t="s">
        <v>256</v>
      </c>
      <c r="S16936" s="1" t="s">
        <v>65</v>
      </c>
      <c r="T16936">
        <v>1</v>
      </c>
      <c r="U16936" s="1" t="s">
        <v>257</v>
      </c>
      <c r="V16936">
        <v>61.505789999999998</v>
      </c>
      <c r="W16936">
        <v>-148.98106999999999</v>
      </c>
      <c r="X16936">
        <v>10000</v>
      </c>
      <c r="Y16936" s="1" t="s">
        <v>51</v>
      </c>
      <c r="Z16936">
        <v>110</v>
      </c>
      <c r="AA16936">
        <v>90</v>
      </c>
      <c r="AB16936" s="1" t="s">
        <v>51</v>
      </c>
      <c r="AC16936" s="1" t="s">
        <v>51</v>
      </c>
      <c r="AD16936" s="1" t="s">
        <v>34304</v>
      </c>
      <c r="AE16936">
        <v>15</v>
      </c>
      <c r="AF16936">
        <v>8</v>
      </c>
      <c r="AG16936">
        <v>1994</v>
      </c>
      <c r="AH16936">
        <v>1308973</v>
      </c>
      <c r="AI16936">
        <v>1308973</v>
      </c>
      <c r="AJ16936" s="1" t="s">
        <v>67</v>
      </c>
      <c r="AK16936" s="1" t="s">
        <v>260</v>
      </c>
      <c r="AL16936" s="1" t="s">
        <v>261</v>
      </c>
      <c r="AM16936" s="1" t="s">
        <v>34327</v>
      </c>
      <c r="AN16936" s="1" t="s">
        <v>51</v>
      </c>
      <c r="AO16936" s="1" t="s">
        <v>34296</v>
      </c>
      <c r="AP16936" s="2">
        <v>34335</v>
      </c>
      <c r="AQ16936" s="1" t="s">
        <v>264</v>
      </c>
      <c r="AR16936" s="1" t="s">
        <v>51</v>
      </c>
      <c r="AS16936" s="1" t="s">
        <v>34297</v>
      </c>
      <c r="AT16936" s="1" t="s">
        <v>51</v>
      </c>
      <c r="AU16936" s="1" t="s">
        <v>51</v>
      </c>
      <c r="AV16936" s="2">
        <v>45625.079220798609</v>
      </c>
      <c r="AW16936" s="1" t="s">
        <v>51</v>
      </c>
      <c r="AX16936" s="1" t="s">
        <v>34283</v>
      </c>
    </row>
    <row r="16937" spans="1:50" x14ac:dyDescent="0.25">
      <c r="A16937">
        <v>1145919105</v>
      </c>
      <c r="B16937" s="1" t="s">
        <v>34214</v>
      </c>
      <c r="C16937" s="1" t="s">
        <v>34328</v>
      </c>
      <c r="D16937" s="1" t="s">
        <v>52</v>
      </c>
      <c r="E16937" s="1" t="s">
        <v>53</v>
      </c>
      <c r="F16937" s="1" t="s">
        <v>54</v>
      </c>
      <c r="G16937" s="1" t="s">
        <v>55</v>
      </c>
      <c r="H16937" s="1" t="s">
        <v>109</v>
      </c>
      <c r="I16937" s="1" t="s">
        <v>110</v>
      </c>
      <c r="J16937" s="1" t="s">
        <v>111</v>
      </c>
      <c r="K16937" s="1" t="s">
        <v>51</v>
      </c>
      <c r="L16937" s="1" t="s">
        <v>59</v>
      </c>
      <c r="M16937" s="1" t="s">
        <v>112</v>
      </c>
      <c r="N16937" s="1" t="s">
        <v>111</v>
      </c>
      <c r="O16937" s="1" t="s">
        <v>51</v>
      </c>
      <c r="P16937" s="1" t="s">
        <v>254</v>
      </c>
      <c r="Q16937" s="1" t="s">
        <v>34293</v>
      </c>
      <c r="R16937" s="1" t="s">
        <v>256</v>
      </c>
      <c r="S16937" s="1" t="s">
        <v>65</v>
      </c>
      <c r="T16937">
        <v>1</v>
      </c>
      <c r="U16937" s="1" t="s">
        <v>257</v>
      </c>
      <c r="V16937">
        <v>60.514180000000003</v>
      </c>
      <c r="W16937">
        <v>-150.79506000000001</v>
      </c>
      <c r="X16937">
        <v>25</v>
      </c>
      <c r="Y16937" s="1" t="s">
        <v>51</v>
      </c>
      <c r="Z16937">
        <v>55</v>
      </c>
      <c r="AA16937">
        <v>15</v>
      </c>
      <c r="AB16937" s="1" t="s">
        <v>51</v>
      </c>
      <c r="AC16937" s="1" t="s">
        <v>51</v>
      </c>
      <c r="AD16937" s="1" t="s">
        <v>34329</v>
      </c>
      <c r="AE16937">
        <v>15</v>
      </c>
      <c r="AF16937">
        <v>6</v>
      </c>
      <c r="AG16937">
        <v>1993</v>
      </c>
      <c r="AH16937">
        <v>1308973</v>
      </c>
      <c r="AI16937">
        <v>1308973</v>
      </c>
      <c r="AJ16937" s="1" t="s">
        <v>67</v>
      </c>
      <c r="AK16937" s="1" t="s">
        <v>260</v>
      </c>
      <c r="AL16937" s="1" t="s">
        <v>261</v>
      </c>
      <c r="AM16937" s="1" t="s">
        <v>34330</v>
      </c>
      <c r="AN16937" s="1" t="s">
        <v>51</v>
      </c>
      <c r="AO16937" s="1" t="s">
        <v>34296</v>
      </c>
      <c r="AP16937" s="2">
        <v>34335</v>
      </c>
      <c r="AQ16937" s="1" t="s">
        <v>264</v>
      </c>
      <c r="AR16937" s="1" t="s">
        <v>51</v>
      </c>
      <c r="AS16937" s="1" t="s">
        <v>34297</v>
      </c>
      <c r="AT16937" s="1" t="s">
        <v>51</v>
      </c>
      <c r="AU16937" s="1" t="s">
        <v>51</v>
      </c>
      <c r="AV16937" s="2">
        <v>45625.079221527776</v>
      </c>
      <c r="AW16937" s="1" t="s">
        <v>51</v>
      </c>
      <c r="AX16937" s="1" t="s">
        <v>34283</v>
      </c>
    </row>
    <row r="16938" spans="1:50" x14ac:dyDescent="0.25">
      <c r="A16938">
        <v>1145919092</v>
      </c>
      <c r="B16938" s="1" t="s">
        <v>34214</v>
      </c>
      <c r="C16938" s="1" t="s">
        <v>34331</v>
      </c>
      <c r="D16938" s="1" t="s">
        <v>52</v>
      </c>
      <c r="E16938" s="1" t="s">
        <v>53</v>
      </c>
      <c r="F16938" s="1" t="s">
        <v>54</v>
      </c>
      <c r="G16938" s="1" t="s">
        <v>55</v>
      </c>
      <c r="H16938" s="1" t="s">
        <v>109</v>
      </c>
      <c r="I16938" s="1" t="s">
        <v>110</v>
      </c>
      <c r="J16938" s="1" t="s">
        <v>111</v>
      </c>
      <c r="K16938" s="1" t="s">
        <v>51</v>
      </c>
      <c r="L16938" s="1" t="s">
        <v>59</v>
      </c>
      <c r="M16938" s="1" t="s">
        <v>112</v>
      </c>
      <c r="N16938" s="1" t="s">
        <v>111</v>
      </c>
      <c r="O16938" s="1" t="s">
        <v>51</v>
      </c>
      <c r="P16938" s="1" t="s">
        <v>254</v>
      </c>
      <c r="Q16938" s="1" t="s">
        <v>34299</v>
      </c>
      <c r="R16938" s="1" t="s">
        <v>256</v>
      </c>
      <c r="S16938" s="1" t="s">
        <v>65</v>
      </c>
      <c r="T16938">
        <v>1</v>
      </c>
      <c r="U16938" s="1" t="s">
        <v>257</v>
      </c>
      <c r="V16938">
        <v>60.296520000000001</v>
      </c>
      <c r="W16938">
        <v>-151.27466000000001</v>
      </c>
      <c r="X16938">
        <v>30</v>
      </c>
      <c r="Y16938" s="1" t="s">
        <v>51</v>
      </c>
      <c r="Z16938">
        <v>40</v>
      </c>
      <c r="AA16938">
        <v>0</v>
      </c>
      <c r="AB16938" s="1" t="s">
        <v>51</v>
      </c>
      <c r="AC16938" s="1" t="s">
        <v>51</v>
      </c>
      <c r="AD16938" s="1" t="s">
        <v>34300</v>
      </c>
      <c r="AE16938">
        <v>27</v>
      </c>
      <c r="AF16938">
        <v>6</v>
      </c>
      <c r="AG16938">
        <v>1994</v>
      </c>
      <c r="AH16938">
        <v>1308973</v>
      </c>
      <c r="AI16938">
        <v>1308973</v>
      </c>
      <c r="AJ16938" s="1" t="s">
        <v>67</v>
      </c>
      <c r="AK16938" s="1" t="s">
        <v>260</v>
      </c>
      <c r="AL16938" s="1" t="s">
        <v>261</v>
      </c>
      <c r="AM16938" s="1" t="s">
        <v>34332</v>
      </c>
      <c r="AN16938" s="1" t="s">
        <v>51</v>
      </c>
      <c r="AO16938" s="1" t="s">
        <v>34296</v>
      </c>
      <c r="AP16938" s="2">
        <v>34335</v>
      </c>
      <c r="AQ16938" s="1" t="s">
        <v>264</v>
      </c>
      <c r="AR16938" s="1" t="s">
        <v>51</v>
      </c>
      <c r="AS16938" s="1" t="s">
        <v>34297</v>
      </c>
      <c r="AT16938" s="1" t="s">
        <v>51</v>
      </c>
      <c r="AU16938" s="1" t="s">
        <v>51</v>
      </c>
      <c r="AV16938" s="2">
        <v>45625.079220312502</v>
      </c>
      <c r="AW16938" s="1" t="s">
        <v>51</v>
      </c>
      <c r="AX16938" s="1" t="s">
        <v>34283</v>
      </c>
    </row>
    <row r="16939" spans="1:50" x14ac:dyDescent="0.25">
      <c r="A16939">
        <v>1145918812</v>
      </c>
      <c r="B16939" s="1" t="s">
        <v>34214</v>
      </c>
      <c r="C16939" s="1" t="s">
        <v>34333</v>
      </c>
      <c r="D16939" s="1" t="s">
        <v>52</v>
      </c>
      <c r="E16939" s="1" t="s">
        <v>53</v>
      </c>
      <c r="F16939" s="1" t="s">
        <v>54</v>
      </c>
      <c r="G16939" s="1" t="s">
        <v>55</v>
      </c>
      <c r="H16939" s="1" t="s">
        <v>171</v>
      </c>
      <c r="I16939" s="1" t="s">
        <v>185</v>
      </c>
      <c r="J16939" s="1" t="s">
        <v>186</v>
      </c>
      <c r="K16939" s="1" t="s">
        <v>51</v>
      </c>
      <c r="L16939" s="1" t="s">
        <v>59</v>
      </c>
      <c r="M16939" s="1" t="s">
        <v>187</v>
      </c>
      <c r="N16939" s="1" t="s">
        <v>186</v>
      </c>
      <c r="O16939" s="1" t="s">
        <v>51</v>
      </c>
      <c r="P16939" s="1" t="s">
        <v>254</v>
      </c>
      <c r="Q16939" s="1" t="s">
        <v>34293</v>
      </c>
      <c r="R16939" s="1" t="s">
        <v>256</v>
      </c>
      <c r="S16939" s="1" t="s">
        <v>65</v>
      </c>
      <c r="T16939">
        <v>1</v>
      </c>
      <c r="U16939" s="1" t="s">
        <v>257</v>
      </c>
      <c r="V16939">
        <v>60.514180000000003</v>
      </c>
      <c r="W16939">
        <v>-150.79506000000001</v>
      </c>
      <c r="X16939">
        <v>25</v>
      </c>
      <c r="Y16939" s="1" t="s">
        <v>51</v>
      </c>
      <c r="Z16939">
        <v>55</v>
      </c>
      <c r="AA16939">
        <v>15</v>
      </c>
      <c r="AB16939" s="1" t="s">
        <v>51</v>
      </c>
      <c r="AC16939" s="1" t="s">
        <v>51</v>
      </c>
      <c r="AD16939" s="1" t="s">
        <v>34334</v>
      </c>
      <c r="AE16939">
        <v>19</v>
      </c>
      <c r="AF16939">
        <v>6</v>
      </c>
      <c r="AG16939">
        <v>1993</v>
      </c>
      <c r="AH16939">
        <v>4497463</v>
      </c>
      <c r="AI16939">
        <v>4497463</v>
      </c>
      <c r="AJ16939" s="1" t="s">
        <v>67</v>
      </c>
      <c r="AK16939" s="1" t="s">
        <v>260</v>
      </c>
      <c r="AL16939" s="1" t="s">
        <v>261</v>
      </c>
      <c r="AM16939" s="1" t="s">
        <v>34335</v>
      </c>
      <c r="AN16939" s="1" t="s">
        <v>51</v>
      </c>
      <c r="AO16939" s="1" t="s">
        <v>4482</v>
      </c>
      <c r="AP16939" s="2">
        <v>41640</v>
      </c>
      <c r="AQ16939" s="1" t="s">
        <v>264</v>
      </c>
      <c r="AR16939" s="1" t="s">
        <v>51</v>
      </c>
      <c r="AS16939" s="1" t="s">
        <v>34297</v>
      </c>
      <c r="AT16939" s="1" t="s">
        <v>51</v>
      </c>
      <c r="AU16939" s="1" t="s">
        <v>51</v>
      </c>
      <c r="AV16939" s="2">
        <v>45625.079206770832</v>
      </c>
      <c r="AW16939" s="1" t="s">
        <v>51</v>
      </c>
      <c r="AX16939" s="1" t="s">
        <v>34221</v>
      </c>
    </row>
    <row r="16940" spans="1:50" x14ac:dyDescent="0.25">
      <c r="A16940">
        <v>1145916559</v>
      </c>
      <c r="B16940" s="1" t="s">
        <v>34214</v>
      </c>
      <c r="C16940" s="1" t="s">
        <v>34336</v>
      </c>
      <c r="D16940" s="1" t="s">
        <v>52</v>
      </c>
      <c r="E16940" s="1" t="s">
        <v>53</v>
      </c>
      <c r="F16940" s="1" t="s">
        <v>54</v>
      </c>
      <c r="G16940" s="1" t="s">
        <v>55</v>
      </c>
      <c r="H16940" s="1" t="s">
        <v>75</v>
      </c>
      <c r="I16940" s="1" t="s">
        <v>76</v>
      </c>
      <c r="J16940" s="1" t="s">
        <v>77</v>
      </c>
      <c r="K16940" s="1" t="s">
        <v>51</v>
      </c>
      <c r="L16940" s="1" t="s">
        <v>59</v>
      </c>
      <c r="M16940" s="1" t="s">
        <v>78</v>
      </c>
      <c r="N16940" s="1" t="s">
        <v>77</v>
      </c>
      <c r="O16940" s="1" t="s">
        <v>51</v>
      </c>
      <c r="P16940" s="1" t="s">
        <v>254</v>
      </c>
      <c r="Q16940" s="1" t="s">
        <v>34337</v>
      </c>
      <c r="R16940" s="1" t="s">
        <v>256</v>
      </c>
      <c r="S16940" s="1" t="s">
        <v>65</v>
      </c>
      <c r="T16940">
        <v>1</v>
      </c>
      <c r="U16940" s="1" t="s">
        <v>257</v>
      </c>
      <c r="V16940">
        <v>60.5</v>
      </c>
      <c r="W16940">
        <v>-149.66666699999999</v>
      </c>
      <c r="X16940">
        <v>3000</v>
      </c>
      <c r="Y16940" s="1" t="s">
        <v>51</v>
      </c>
      <c r="Z16940">
        <v>215</v>
      </c>
      <c r="AA16940">
        <v>85</v>
      </c>
      <c r="AB16940" s="1" t="s">
        <v>51</v>
      </c>
      <c r="AC16940" s="1" t="s">
        <v>51</v>
      </c>
      <c r="AD16940" s="1" t="s">
        <v>34338</v>
      </c>
      <c r="AE16940">
        <v>3</v>
      </c>
      <c r="AF16940">
        <v>9</v>
      </c>
      <c r="AG16940">
        <v>1994</v>
      </c>
      <c r="AH16940">
        <v>1397342</v>
      </c>
      <c r="AI16940">
        <v>1397342</v>
      </c>
      <c r="AJ16940" s="1" t="s">
        <v>67</v>
      </c>
      <c r="AK16940" s="1" t="s">
        <v>260</v>
      </c>
      <c r="AL16940" s="1" t="s">
        <v>261</v>
      </c>
      <c r="AM16940" s="1" t="s">
        <v>34339</v>
      </c>
      <c r="AN16940" s="1" t="s">
        <v>51</v>
      </c>
      <c r="AO16940" s="1" t="s">
        <v>34340</v>
      </c>
      <c r="AP16940" s="2">
        <v>35431</v>
      </c>
      <c r="AQ16940" s="1" t="s">
        <v>264</v>
      </c>
      <c r="AR16940" s="1" t="s">
        <v>51</v>
      </c>
      <c r="AS16940" s="1" t="s">
        <v>34297</v>
      </c>
      <c r="AT16940" s="1" t="s">
        <v>16862</v>
      </c>
      <c r="AU16940" s="1" t="s">
        <v>51</v>
      </c>
      <c r="AV16940" s="2">
        <v>45625.079263854168</v>
      </c>
      <c r="AW16940" s="1" t="s">
        <v>51</v>
      </c>
      <c r="AX16940" s="1" t="s">
        <v>34341</v>
      </c>
    </row>
    <row r="16941" spans="1:50" x14ac:dyDescent="0.25">
      <c r="A16941">
        <v>1145916545</v>
      </c>
      <c r="B16941" s="1" t="s">
        <v>34214</v>
      </c>
      <c r="C16941" s="1" t="s">
        <v>34342</v>
      </c>
      <c r="D16941" s="1" t="s">
        <v>52</v>
      </c>
      <c r="E16941" s="1" t="s">
        <v>53</v>
      </c>
      <c r="F16941" s="1" t="s">
        <v>54</v>
      </c>
      <c r="G16941" s="1" t="s">
        <v>55</v>
      </c>
      <c r="H16941" s="1" t="s">
        <v>75</v>
      </c>
      <c r="I16941" s="1" t="s">
        <v>76</v>
      </c>
      <c r="J16941" s="1" t="s">
        <v>77</v>
      </c>
      <c r="K16941" s="1" t="s">
        <v>51</v>
      </c>
      <c r="L16941" s="1" t="s">
        <v>59</v>
      </c>
      <c r="M16941" s="1" t="s">
        <v>78</v>
      </c>
      <c r="N16941" s="1" t="s">
        <v>77</v>
      </c>
      <c r="O16941" s="1" t="s">
        <v>51</v>
      </c>
      <c r="P16941" s="1" t="s">
        <v>254</v>
      </c>
      <c r="Q16941" s="1" t="s">
        <v>34343</v>
      </c>
      <c r="R16941" s="1" t="s">
        <v>256</v>
      </c>
      <c r="S16941" s="1" t="s">
        <v>65</v>
      </c>
      <c r="T16941">
        <v>1</v>
      </c>
      <c r="U16941" s="1" t="s">
        <v>257</v>
      </c>
      <c r="V16941">
        <v>59.039360000000002</v>
      </c>
      <c r="W16941">
        <v>-158.45698999999999</v>
      </c>
      <c r="X16941">
        <v>2500</v>
      </c>
      <c r="Y16941" s="1" t="s">
        <v>51</v>
      </c>
      <c r="Z16941">
        <v>16</v>
      </c>
      <c r="AA16941">
        <v>14</v>
      </c>
      <c r="AB16941" s="1" t="s">
        <v>51</v>
      </c>
      <c r="AC16941" s="1" t="s">
        <v>51</v>
      </c>
      <c r="AD16941" s="1" t="s">
        <v>34344</v>
      </c>
      <c r="AE16941">
        <v>3</v>
      </c>
      <c r="AF16941">
        <v>5</v>
      </c>
      <c r="AG16941">
        <v>1995</v>
      </c>
      <c r="AH16941">
        <v>1397342</v>
      </c>
      <c r="AI16941">
        <v>1397342</v>
      </c>
      <c r="AJ16941" s="1" t="s">
        <v>67</v>
      </c>
      <c r="AK16941" s="1" t="s">
        <v>260</v>
      </c>
      <c r="AL16941" s="1" t="s">
        <v>261</v>
      </c>
      <c r="AM16941" s="1" t="s">
        <v>34345</v>
      </c>
      <c r="AN16941" s="1" t="s">
        <v>51</v>
      </c>
      <c r="AO16941" s="1" t="s">
        <v>34340</v>
      </c>
      <c r="AP16941" s="2">
        <v>35431</v>
      </c>
      <c r="AQ16941" s="1" t="s">
        <v>264</v>
      </c>
      <c r="AR16941" s="1" t="s">
        <v>51</v>
      </c>
      <c r="AS16941" s="1" t="s">
        <v>34297</v>
      </c>
      <c r="AT16941" s="1" t="s">
        <v>16862</v>
      </c>
      <c r="AU16941" s="1" t="s">
        <v>51</v>
      </c>
      <c r="AV16941" s="2">
        <v>45625.079219178238</v>
      </c>
      <c r="AW16941" s="1" t="s">
        <v>51</v>
      </c>
      <c r="AX16941" s="1" t="s">
        <v>34221</v>
      </c>
    </row>
    <row r="16942" spans="1:50" x14ac:dyDescent="0.25">
      <c r="A16942">
        <v>1145916543</v>
      </c>
      <c r="B16942" s="1" t="s">
        <v>34214</v>
      </c>
      <c r="C16942" s="1" t="s">
        <v>34346</v>
      </c>
      <c r="D16942" s="1" t="s">
        <v>52</v>
      </c>
      <c r="E16942" s="1" t="s">
        <v>53</v>
      </c>
      <c r="F16942" s="1" t="s">
        <v>54</v>
      </c>
      <c r="G16942" s="1" t="s">
        <v>55</v>
      </c>
      <c r="H16942" s="1" t="s">
        <v>75</v>
      </c>
      <c r="I16942" s="1" t="s">
        <v>76</v>
      </c>
      <c r="J16942" s="1" t="s">
        <v>77</v>
      </c>
      <c r="K16942" s="1" t="s">
        <v>51</v>
      </c>
      <c r="L16942" s="1" t="s">
        <v>59</v>
      </c>
      <c r="M16942" s="1" t="s">
        <v>78</v>
      </c>
      <c r="N16942" s="1" t="s">
        <v>77</v>
      </c>
      <c r="O16942" s="1" t="s">
        <v>51</v>
      </c>
      <c r="P16942" s="1" t="s">
        <v>254</v>
      </c>
      <c r="Q16942" s="1" t="s">
        <v>34337</v>
      </c>
      <c r="R16942" s="1" t="s">
        <v>256</v>
      </c>
      <c r="S16942" s="1" t="s">
        <v>65</v>
      </c>
      <c r="T16942">
        <v>1</v>
      </c>
      <c r="U16942" s="1" t="s">
        <v>257</v>
      </c>
      <c r="V16942">
        <v>60.5</v>
      </c>
      <c r="W16942">
        <v>-149.66666699999999</v>
      </c>
      <c r="X16942">
        <v>3000</v>
      </c>
      <c r="Y16942" s="1" t="s">
        <v>51</v>
      </c>
      <c r="Z16942">
        <v>215</v>
      </c>
      <c r="AA16942">
        <v>85</v>
      </c>
      <c r="AB16942" s="1" t="s">
        <v>51</v>
      </c>
      <c r="AC16942" s="1" t="s">
        <v>51</v>
      </c>
      <c r="AD16942" s="1" t="s">
        <v>34338</v>
      </c>
      <c r="AE16942">
        <v>3</v>
      </c>
      <c r="AF16942">
        <v>9</v>
      </c>
      <c r="AG16942">
        <v>1994</v>
      </c>
      <c r="AH16942">
        <v>1397342</v>
      </c>
      <c r="AI16942">
        <v>1397342</v>
      </c>
      <c r="AJ16942" s="1" t="s">
        <v>67</v>
      </c>
      <c r="AK16942" s="1" t="s">
        <v>260</v>
      </c>
      <c r="AL16942" s="1" t="s">
        <v>261</v>
      </c>
      <c r="AM16942" s="1" t="s">
        <v>34347</v>
      </c>
      <c r="AN16942" s="1" t="s">
        <v>51</v>
      </c>
      <c r="AO16942" s="1" t="s">
        <v>34340</v>
      </c>
      <c r="AP16942" s="2">
        <v>35431</v>
      </c>
      <c r="AQ16942" s="1" t="s">
        <v>264</v>
      </c>
      <c r="AR16942" s="1" t="s">
        <v>51</v>
      </c>
      <c r="AS16942" s="1" t="s">
        <v>34297</v>
      </c>
      <c r="AT16942" s="1" t="s">
        <v>16862</v>
      </c>
      <c r="AU16942" s="1" t="s">
        <v>51</v>
      </c>
      <c r="AV16942" s="2">
        <v>45625.079203020832</v>
      </c>
      <c r="AW16942" s="1" t="s">
        <v>51</v>
      </c>
      <c r="AX16942" s="1" t="s">
        <v>34341</v>
      </c>
    </row>
    <row r="16943" spans="1:50" x14ac:dyDescent="0.25">
      <c r="A16943">
        <v>1145916542</v>
      </c>
      <c r="B16943" s="1" t="s">
        <v>34214</v>
      </c>
      <c r="C16943" s="1" t="s">
        <v>34348</v>
      </c>
      <c r="D16943" s="1" t="s">
        <v>52</v>
      </c>
      <c r="E16943" s="1" t="s">
        <v>53</v>
      </c>
      <c r="F16943" s="1" t="s">
        <v>54</v>
      </c>
      <c r="G16943" s="1" t="s">
        <v>55</v>
      </c>
      <c r="H16943" s="1" t="s">
        <v>75</v>
      </c>
      <c r="I16943" s="1" t="s">
        <v>76</v>
      </c>
      <c r="J16943" s="1" t="s">
        <v>77</v>
      </c>
      <c r="K16943" s="1" t="s">
        <v>51</v>
      </c>
      <c r="L16943" s="1" t="s">
        <v>59</v>
      </c>
      <c r="M16943" s="1" t="s">
        <v>78</v>
      </c>
      <c r="N16943" s="1" t="s">
        <v>77</v>
      </c>
      <c r="O16943" s="1" t="s">
        <v>51</v>
      </c>
      <c r="P16943" s="1" t="s">
        <v>254</v>
      </c>
      <c r="Q16943" s="1" t="s">
        <v>34337</v>
      </c>
      <c r="R16943" s="1" t="s">
        <v>256</v>
      </c>
      <c r="S16943" s="1" t="s">
        <v>65</v>
      </c>
      <c r="T16943">
        <v>1</v>
      </c>
      <c r="U16943" s="1" t="s">
        <v>257</v>
      </c>
      <c r="V16943">
        <v>60.5</v>
      </c>
      <c r="W16943">
        <v>-149.66666699999999</v>
      </c>
      <c r="X16943">
        <v>3000</v>
      </c>
      <c r="Y16943" s="1" t="s">
        <v>51</v>
      </c>
      <c r="Z16943">
        <v>215</v>
      </c>
      <c r="AA16943">
        <v>85</v>
      </c>
      <c r="AB16943" s="1" t="s">
        <v>51</v>
      </c>
      <c r="AC16943" s="1" t="s">
        <v>51</v>
      </c>
      <c r="AD16943" s="1" t="s">
        <v>34338</v>
      </c>
      <c r="AE16943">
        <v>3</v>
      </c>
      <c r="AF16943">
        <v>9</v>
      </c>
      <c r="AG16943">
        <v>1994</v>
      </c>
      <c r="AH16943">
        <v>1397342</v>
      </c>
      <c r="AI16943">
        <v>1397342</v>
      </c>
      <c r="AJ16943" s="1" t="s">
        <v>67</v>
      </c>
      <c r="AK16943" s="1" t="s">
        <v>260</v>
      </c>
      <c r="AL16943" s="1" t="s">
        <v>261</v>
      </c>
      <c r="AM16943" s="1" t="s">
        <v>34349</v>
      </c>
      <c r="AN16943" s="1" t="s">
        <v>51</v>
      </c>
      <c r="AO16943" s="1" t="s">
        <v>34340</v>
      </c>
      <c r="AP16943" s="2">
        <v>35431</v>
      </c>
      <c r="AQ16943" s="1" t="s">
        <v>264</v>
      </c>
      <c r="AR16943" s="1" t="s">
        <v>51</v>
      </c>
      <c r="AS16943" s="1" t="s">
        <v>34297</v>
      </c>
      <c r="AT16943" s="1" t="s">
        <v>16862</v>
      </c>
      <c r="AU16943" s="1" t="s">
        <v>51</v>
      </c>
      <c r="AV16943" s="2">
        <v>45625.079270011571</v>
      </c>
      <c r="AW16943" s="1" t="s">
        <v>51</v>
      </c>
      <c r="AX16943" s="1" t="s">
        <v>34341</v>
      </c>
    </row>
    <row r="16944" spans="1:50" x14ac:dyDescent="0.25">
      <c r="A16944">
        <v>1145916535</v>
      </c>
      <c r="B16944" s="1" t="s">
        <v>34214</v>
      </c>
      <c r="C16944" s="1" t="s">
        <v>34350</v>
      </c>
      <c r="D16944" s="1" t="s">
        <v>52</v>
      </c>
      <c r="E16944" s="1" t="s">
        <v>53</v>
      </c>
      <c r="F16944" s="1" t="s">
        <v>54</v>
      </c>
      <c r="G16944" s="1" t="s">
        <v>55</v>
      </c>
      <c r="H16944" s="1" t="s">
        <v>75</v>
      </c>
      <c r="I16944" s="1" t="s">
        <v>76</v>
      </c>
      <c r="J16944" s="1" t="s">
        <v>77</v>
      </c>
      <c r="K16944" s="1" t="s">
        <v>51</v>
      </c>
      <c r="L16944" s="1" t="s">
        <v>59</v>
      </c>
      <c r="M16944" s="1" t="s">
        <v>78</v>
      </c>
      <c r="N16944" s="1" t="s">
        <v>77</v>
      </c>
      <c r="O16944" s="1" t="s">
        <v>51</v>
      </c>
      <c r="P16944" s="1" t="s">
        <v>254</v>
      </c>
      <c r="Q16944" s="1" t="s">
        <v>34337</v>
      </c>
      <c r="R16944" s="1" t="s">
        <v>256</v>
      </c>
      <c r="S16944" s="1" t="s">
        <v>65</v>
      </c>
      <c r="T16944">
        <v>1</v>
      </c>
      <c r="U16944" s="1" t="s">
        <v>257</v>
      </c>
      <c r="V16944">
        <v>60.5</v>
      </c>
      <c r="W16944">
        <v>-149.66666699999999</v>
      </c>
      <c r="X16944">
        <v>3000</v>
      </c>
      <c r="Y16944" s="1" t="s">
        <v>51</v>
      </c>
      <c r="Z16944">
        <v>215</v>
      </c>
      <c r="AA16944">
        <v>85</v>
      </c>
      <c r="AB16944" s="1" t="s">
        <v>51</v>
      </c>
      <c r="AC16944" s="1" t="s">
        <v>51</v>
      </c>
      <c r="AD16944" s="1" t="s">
        <v>34338</v>
      </c>
      <c r="AE16944">
        <v>3</v>
      </c>
      <c r="AF16944">
        <v>9</v>
      </c>
      <c r="AG16944">
        <v>1994</v>
      </c>
      <c r="AH16944">
        <v>1397342</v>
      </c>
      <c r="AI16944">
        <v>1397342</v>
      </c>
      <c r="AJ16944" s="1" t="s">
        <v>67</v>
      </c>
      <c r="AK16944" s="1" t="s">
        <v>260</v>
      </c>
      <c r="AL16944" s="1" t="s">
        <v>261</v>
      </c>
      <c r="AM16944" s="1" t="s">
        <v>34351</v>
      </c>
      <c r="AN16944" s="1" t="s">
        <v>51</v>
      </c>
      <c r="AO16944" s="1" t="s">
        <v>34340</v>
      </c>
      <c r="AP16944" s="2">
        <v>35431</v>
      </c>
      <c r="AQ16944" s="1" t="s">
        <v>264</v>
      </c>
      <c r="AR16944" s="1" t="s">
        <v>51</v>
      </c>
      <c r="AS16944" s="1" t="s">
        <v>34297</v>
      </c>
      <c r="AT16944" s="1" t="s">
        <v>16862</v>
      </c>
      <c r="AU16944" s="1" t="s">
        <v>51</v>
      </c>
      <c r="AV16944" s="2">
        <v>45625.079263749998</v>
      </c>
      <c r="AW16944" s="1" t="s">
        <v>51</v>
      </c>
      <c r="AX16944" s="1" t="s">
        <v>34341</v>
      </c>
    </row>
    <row r="16945" spans="1:50" x14ac:dyDescent="0.25">
      <c r="A16945">
        <v>1145916526</v>
      </c>
      <c r="B16945" s="1" t="s">
        <v>34214</v>
      </c>
      <c r="C16945" s="1" t="s">
        <v>34352</v>
      </c>
      <c r="D16945" s="1" t="s">
        <v>52</v>
      </c>
      <c r="E16945" s="1" t="s">
        <v>53</v>
      </c>
      <c r="F16945" s="1" t="s">
        <v>54</v>
      </c>
      <c r="G16945" s="1" t="s">
        <v>55</v>
      </c>
      <c r="H16945" s="1" t="s">
        <v>75</v>
      </c>
      <c r="I16945" s="1" t="s">
        <v>76</v>
      </c>
      <c r="J16945" s="1" t="s">
        <v>77</v>
      </c>
      <c r="K16945" s="1" t="s">
        <v>51</v>
      </c>
      <c r="L16945" s="1" t="s">
        <v>59</v>
      </c>
      <c r="M16945" s="1" t="s">
        <v>78</v>
      </c>
      <c r="N16945" s="1" t="s">
        <v>77</v>
      </c>
      <c r="O16945" s="1" t="s">
        <v>51</v>
      </c>
      <c r="P16945" s="1" t="s">
        <v>254</v>
      </c>
      <c r="Q16945" s="1" t="s">
        <v>34337</v>
      </c>
      <c r="R16945" s="1" t="s">
        <v>256</v>
      </c>
      <c r="S16945" s="1" t="s">
        <v>65</v>
      </c>
      <c r="T16945">
        <v>1</v>
      </c>
      <c r="U16945" s="1" t="s">
        <v>257</v>
      </c>
      <c r="V16945">
        <v>60.5</v>
      </c>
      <c r="W16945">
        <v>-149.66666699999999</v>
      </c>
      <c r="X16945">
        <v>3000</v>
      </c>
      <c r="Y16945" s="1" t="s">
        <v>51</v>
      </c>
      <c r="Z16945">
        <v>215</v>
      </c>
      <c r="AA16945">
        <v>85</v>
      </c>
      <c r="AB16945" s="1" t="s">
        <v>51</v>
      </c>
      <c r="AC16945" s="1" t="s">
        <v>51</v>
      </c>
      <c r="AD16945" s="1" t="s">
        <v>34338</v>
      </c>
      <c r="AE16945">
        <v>3</v>
      </c>
      <c r="AF16945">
        <v>9</v>
      </c>
      <c r="AG16945">
        <v>1994</v>
      </c>
      <c r="AH16945">
        <v>1397342</v>
      </c>
      <c r="AI16945">
        <v>1397342</v>
      </c>
      <c r="AJ16945" s="1" t="s">
        <v>67</v>
      </c>
      <c r="AK16945" s="1" t="s">
        <v>260</v>
      </c>
      <c r="AL16945" s="1" t="s">
        <v>261</v>
      </c>
      <c r="AM16945" s="1" t="s">
        <v>34353</v>
      </c>
      <c r="AN16945" s="1" t="s">
        <v>51</v>
      </c>
      <c r="AO16945" s="1" t="s">
        <v>34340</v>
      </c>
      <c r="AP16945" s="2">
        <v>35431</v>
      </c>
      <c r="AQ16945" s="1" t="s">
        <v>264</v>
      </c>
      <c r="AR16945" s="1" t="s">
        <v>51</v>
      </c>
      <c r="AS16945" s="1" t="s">
        <v>34297</v>
      </c>
      <c r="AT16945" s="1" t="s">
        <v>16862</v>
      </c>
      <c r="AU16945" s="1" t="s">
        <v>51</v>
      </c>
      <c r="AV16945" s="2">
        <v>45625.079286400462</v>
      </c>
      <c r="AW16945" s="1" t="s">
        <v>51</v>
      </c>
      <c r="AX16945" s="1" t="s">
        <v>34341</v>
      </c>
    </row>
    <row r="16946" spans="1:50" x14ac:dyDescent="0.25">
      <c r="A16946">
        <v>1145916525</v>
      </c>
      <c r="B16946" s="1" t="s">
        <v>34214</v>
      </c>
      <c r="C16946" s="1" t="s">
        <v>34354</v>
      </c>
      <c r="D16946" s="1" t="s">
        <v>52</v>
      </c>
      <c r="E16946" s="1" t="s">
        <v>53</v>
      </c>
      <c r="F16946" s="1" t="s">
        <v>54</v>
      </c>
      <c r="G16946" s="1" t="s">
        <v>55</v>
      </c>
      <c r="H16946" s="1" t="s">
        <v>75</v>
      </c>
      <c r="I16946" s="1" t="s">
        <v>76</v>
      </c>
      <c r="J16946" s="1" t="s">
        <v>77</v>
      </c>
      <c r="K16946" s="1" t="s">
        <v>51</v>
      </c>
      <c r="L16946" s="1" t="s">
        <v>59</v>
      </c>
      <c r="M16946" s="1" t="s">
        <v>78</v>
      </c>
      <c r="N16946" s="1" t="s">
        <v>77</v>
      </c>
      <c r="O16946" s="1" t="s">
        <v>51</v>
      </c>
      <c r="P16946" s="1" t="s">
        <v>254</v>
      </c>
      <c r="Q16946" s="1" t="s">
        <v>34355</v>
      </c>
      <c r="R16946" s="1" t="s">
        <v>256</v>
      </c>
      <c r="S16946" s="1" t="s">
        <v>65</v>
      </c>
      <c r="T16946">
        <v>1</v>
      </c>
      <c r="U16946" s="1" t="s">
        <v>257</v>
      </c>
      <c r="V16946">
        <v>60.3</v>
      </c>
      <c r="W16946">
        <v>-151.26666700000001</v>
      </c>
      <c r="X16946">
        <v>3000</v>
      </c>
      <c r="Y16946" s="1" t="s">
        <v>51</v>
      </c>
      <c r="Z16946">
        <v>48</v>
      </c>
      <c r="AA16946">
        <v>42</v>
      </c>
      <c r="AB16946" s="1" t="s">
        <v>51</v>
      </c>
      <c r="AC16946" s="1" t="s">
        <v>51</v>
      </c>
      <c r="AD16946" s="1" t="s">
        <v>34356</v>
      </c>
      <c r="AE16946">
        <v>26</v>
      </c>
      <c r="AF16946">
        <v>7</v>
      </c>
      <c r="AG16946">
        <v>1994</v>
      </c>
      <c r="AH16946">
        <v>1397342</v>
      </c>
      <c r="AI16946">
        <v>1397342</v>
      </c>
      <c r="AJ16946" s="1" t="s">
        <v>67</v>
      </c>
      <c r="AK16946" s="1" t="s">
        <v>260</v>
      </c>
      <c r="AL16946" s="1" t="s">
        <v>261</v>
      </c>
      <c r="AM16946" s="1" t="s">
        <v>34357</v>
      </c>
      <c r="AN16946" s="1" t="s">
        <v>51</v>
      </c>
      <c r="AO16946" s="1" t="s">
        <v>34340</v>
      </c>
      <c r="AP16946" s="2">
        <v>35431</v>
      </c>
      <c r="AQ16946" s="1" t="s">
        <v>264</v>
      </c>
      <c r="AR16946" s="1" t="s">
        <v>51</v>
      </c>
      <c r="AS16946" s="1" t="s">
        <v>34297</v>
      </c>
      <c r="AT16946" s="1" t="s">
        <v>16862</v>
      </c>
      <c r="AU16946" s="1" t="s">
        <v>51</v>
      </c>
      <c r="AV16946" s="2">
        <v>45625.079203078705</v>
      </c>
      <c r="AW16946" s="1" t="s">
        <v>51</v>
      </c>
      <c r="AX16946" s="1" t="s">
        <v>34341</v>
      </c>
    </row>
    <row r="16947" spans="1:50" x14ac:dyDescent="0.25">
      <c r="A16947">
        <v>1145916519</v>
      </c>
      <c r="B16947" s="1" t="s">
        <v>34214</v>
      </c>
      <c r="C16947" s="1" t="s">
        <v>34358</v>
      </c>
      <c r="D16947" s="1" t="s">
        <v>52</v>
      </c>
      <c r="E16947" s="1" t="s">
        <v>53</v>
      </c>
      <c r="F16947" s="1" t="s">
        <v>54</v>
      </c>
      <c r="G16947" s="1" t="s">
        <v>55</v>
      </c>
      <c r="H16947" s="1" t="s">
        <v>75</v>
      </c>
      <c r="I16947" s="1" t="s">
        <v>76</v>
      </c>
      <c r="J16947" s="1" t="s">
        <v>77</v>
      </c>
      <c r="K16947" s="1" t="s">
        <v>51</v>
      </c>
      <c r="L16947" s="1" t="s">
        <v>59</v>
      </c>
      <c r="M16947" s="1" t="s">
        <v>78</v>
      </c>
      <c r="N16947" s="1" t="s">
        <v>77</v>
      </c>
      <c r="O16947" s="1" t="s">
        <v>51</v>
      </c>
      <c r="P16947" s="1" t="s">
        <v>254</v>
      </c>
      <c r="Q16947" s="1" t="s">
        <v>34337</v>
      </c>
      <c r="R16947" s="1" t="s">
        <v>256</v>
      </c>
      <c r="S16947" s="1" t="s">
        <v>65</v>
      </c>
      <c r="T16947">
        <v>1</v>
      </c>
      <c r="U16947" s="1" t="s">
        <v>257</v>
      </c>
      <c r="V16947">
        <v>60.5</v>
      </c>
      <c r="W16947">
        <v>-149.66666699999999</v>
      </c>
      <c r="X16947">
        <v>3000</v>
      </c>
      <c r="Y16947" s="1" t="s">
        <v>51</v>
      </c>
      <c r="Z16947">
        <v>215</v>
      </c>
      <c r="AA16947">
        <v>85</v>
      </c>
      <c r="AB16947" s="1" t="s">
        <v>51</v>
      </c>
      <c r="AC16947" s="1" t="s">
        <v>51</v>
      </c>
      <c r="AD16947" s="1" t="s">
        <v>34338</v>
      </c>
      <c r="AE16947">
        <v>3</v>
      </c>
      <c r="AF16947">
        <v>9</v>
      </c>
      <c r="AG16947">
        <v>1994</v>
      </c>
      <c r="AH16947">
        <v>1397342</v>
      </c>
      <c r="AI16947">
        <v>1397342</v>
      </c>
      <c r="AJ16947" s="1" t="s">
        <v>67</v>
      </c>
      <c r="AK16947" s="1" t="s">
        <v>260</v>
      </c>
      <c r="AL16947" s="1" t="s">
        <v>261</v>
      </c>
      <c r="AM16947" s="1" t="s">
        <v>34359</v>
      </c>
      <c r="AN16947" s="1" t="s">
        <v>51</v>
      </c>
      <c r="AO16947" s="1" t="s">
        <v>34340</v>
      </c>
      <c r="AP16947" s="2">
        <v>35431</v>
      </c>
      <c r="AQ16947" s="1" t="s">
        <v>264</v>
      </c>
      <c r="AR16947" s="1" t="s">
        <v>51</v>
      </c>
      <c r="AS16947" s="1" t="s">
        <v>34297</v>
      </c>
      <c r="AT16947" s="1" t="s">
        <v>16862</v>
      </c>
      <c r="AU16947" s="1" t="s">
        <v>51</v>
      </c>
      <c r="AV16947" s="2">
        <v>45625.079271782408</v>
      </c>
      <c r="AW16947" s="1" t="s">
        <v>51</v>
      </c>
      <c r="AX16947" s="1" t="s">
        <v>34341</v>
      </c>
    </row>
    <row r="16948" spans="1:50" x14ac:dyDescent="0.25">
      <c r="A16948">
        <v>1145916483</v>
      </c>
      <c r="B16948" s="1" t="s">
        <v>34214</v>
      </c>
      <c r="C16948" s="1" t="s">
        <v>34360</v>
      </c>
      <c r="D16948" s="1" t="s">
        <v>52</v>
      </c>
      <c r="E16948" s="1" t="s">
        <v>53</v>
      </c>
      <c r="F16948" s="1" t="s">
        <v>54</v>
      </c>
      <c r="G16948" s="1" t="s">
        <v>55</v>
      </c>
      <c r="H16948" s="1" t="s">
        <v>75</v>
      </c>
      <c r="I16948" s="1" t="s">
        <v>76</v>
      </c>
      <c r="J16948" s="1" t="s">
        <v>77</v>
      </c>
      <c r="K16948" s="1" t="s">
        <v>51</v>
      </c>
      <c r="L16948" s="1" t="s">
        <v>59</v>
      </c>
      <c r="M16948" s="1" t="s">
        <v>78</v>
      </c>
      <c r="N16948" s="1" t="s">
        <v>77</v>
      </c>
      <c r="O16948" s="1" t="s">
        <v>51</v>
      </c>
      <c r="P16948" s="1" t="s">
        <v>254</v>
      </c>
      <c r="Q16948" s="1" t="s">
        <v>34337</v>
      </c>
      <c r="R16948" s="1" t="s">
        <v>256</v>
      </c>
      <c r="S16948" s="1" t="s">
        <v>65</v>
      </c>
      <c r="T16948">
        <v>1</v>
      </c>
      <c r="U16948" s="1" t="s">
        <v>257</v>
      </c>
      <c r="V16948">
        <v>60.5</v>
      </c>
      <c r="W16948">
        <v>-149.66666699999999</v>
      </c>
      <c r="X16948">
        <v>3000</v>
      </c>
      <c r="Y16948" s="1" t="s">
        <v>51</v>
      </c>
      <c r="Z16948">
        <v>215</v>
      </c>
      <c r="AA16948">
        <v>85</v>
      </c>
      <c r="AB16948" s="1" t="s">
        <v>51</v>
      </c>
      <c r="AC16948" s="1" t="s">
        <v>51</v>
      </c>
      <c r="AD16948" s="1" t="s">
        <v>34338</v>
      </c>
      <c r="AE16948">
        <v>3</v>
      </c>
      <c r="AF16948">
        <v>9</v>
      </c>
      <c r="AG16948">
        <v>1994</v>
      </c>
      <c r="AH16948">
        <v>1397342</v>
      </c>
      <c r="AI16948">
        <v>1397342</v>
      </c>
      <c r="AJ16948" s="1" t="s">
        <v>67</v>
      </c>
      <c r="AK16948" s="1" t="s">
        <v>260</v>
      </c>
      <c r="AL16948" s="1" t="s">
        <v>261</v>
      </c>
      <c r="AM16948" s="1" t="s">
        <v>34361</v>
      </c>
      <c r="AN16948" s="1" t="s">
        <v>51</v>
      </c>
      <c r="AO16948" s="1" t="s">
        <v>34340</v>
      </c>
      <c r="AP16948" s="2">
        <v>35431</v>
      </c>
      <c r="AQ16948" s="1" t="s">
        <v>264</v>
      </c>
      <c r="AR16948" s="1" t="s">
        <v>51</v>
      </c>
      <c r="AS16948" s="1" t="s">
        <v>34297</v>
      </c>
      <c r="AT16948" s="1" t="s">
        <v>16862</v>
      </c>
      <c r="AU16948" s="1" t="s">
        <v>51</v>
      </c>
      <c r="AV16948" s="2">
        <v>45625.079271782408</v>
      </c>
      <c r="AW16948" s="1" t="s">
        <v>51</v>
      </c>
      <c r="AX16948" s="1" t="s">
        <v>34341</v>
      </c>
    </row>
    <row r="16949" spans="1:50" x14ac:dyDescent="0.25">
      <c r="A16949">
        <v>1145916457</v>
      </c>
      <c r="B16949" s="1" t="s">
        <v>34214</v>
      </c>
      <c r="C16949" s="1" t="s">
        <v>34362</v>
      </c>
      <c r="D16949" s="1" t="s">
        <v>52</v>
      </c>
      <c r="E16949" s="1" t="s">
        <v>53</v>
      </c>
      <c r="F16949" s="1" t="s">
        <v>54</v>
      </c>
      <c r="G16949" s="1" t="s">
        <v>55</v>
      </c>
      <c r="H16949" s="1" t="s">
        <v>75</v>
      </c>
      <c r="I16949" s="1" t="s">
        <v>76</v>
      </c>
      <c r="J16949" s="1" t="s">
        <v>77</v>
      </c>
      <c r="K16949" s="1" t="s">
        <v>51</v>
      </c>
      <c r="L16949" s="1" t="s">
        <v>59</v>
      </c>
      <c r="M16949" s="1" t="s">
        <v>78</v>
      </c>
      <c r="N16949" s="1" t="s">
        <v>77</v>
      </c>
      <c r="O16949" s="1" t="s">
        <v>51</v>
      </c>
      <c r="P16949" s="1" t="s">
        <v>254</v>
      </c>
      <c r="Q16949" s="1" t="s">
        <v>34337</v>
      </c>
      <c r="R16949" s="1" t="s">
        <v>256</v>
      </c>
      <c r="S16949" s="1" t="s">
        <v>65</v>
      </c>
      <c r="T16949">
        <v>1</v>
      </c>
      <c r="U16949" s="1" t="s">
        <v>257</v>
      </c>
      <c r="V16949">
        <v>60.5</v>
      </c>
      <c r="W16949">
        <v>-149.66666699999999</v>
      </c>
      <c r="X16949">
        <v>3000</v>
      </c>
      <c r="Y16949" s="1" t="s">
        <v>51</v>
      </c>
      <c r="Z16949">
        <v>215</v>
      </c>
      <c r="AA16949">
        <v>85</v>
      </c>
      <c r="AB16949" s="1" t="s">
        <v>51</v>
      </c>
      <c r="AC16949" s="1" t="s">
        <v>51</v>
      </c>
      <c r="AD16949" s="1" t="s">
        <v>34338</v>
      </c>
      <c r="AE16949">
        <v>3</v>
      </c>
      <c r="AF16949">
        <v>9</v>
      </c>
      <c r="AG16949">
        <v>1994</v>
      </c>
      <c r="AH16949">
        <v>1397342</v>
      </c>
      <c r="AI16949">
        <v>1397342</v>
      </c>
      <c r="AJ16949" s="1" t="s">
        <v>67</v>
      </c>
      <c r="AK16949" s="1" t="s">
        <v>260</v>
      </c>
      <c r="AL16949" s="1" t="s">
        <v>261</v>
      </c>
      <c r="AM16949" s="1" t="s">
        <v>34363</v>
      </c>
      <c r="AN16949" s="1" t="s">
        <v>51</v>
      </c>
      <c r="AO16949" s="1" t="s">
        <v>34340</v>
      </c>
      <c r="AP16949" s="2">
        <v>35431</v>
      </c>
      <c r="AQ16949" s="1" t="s">
        <v>264</v>
      </c>
      <c r="AR16949" s="1" t="s">
        <v>51</v>
      </c>
      <c r="AS16949" s="1" t="s">
        <v>34297</v>
      </c>
      <c r="AT16949" s="1" t="s">
        <v>16862</v>
      </c>
      <c r="AU16949" s="1" t="s">
        <v>51</v>
      </c>
      <c r="AV16949" s="2">
        <v>45625.079270023147</v>
      </c>
      <c r="AW16949" s="1" t="s">
        <v>51</v>
      </c>
      <c r="AX16949" s="1" t="s">
        <v>34341</v>
      </c>
    </row>
    <row r="16950" spans="1:50" x14ac:dyDescent="0.25">
      <c r="A16950">
        <v>1145916307</v>
      </c>
      <c r="B16950" s="1" t="s">
        <v>34214</v>
      </c>
      <c r="C16950" s="1" t="s">
        <v>34364</v>
      </c>
      <c r="D16950" s="1" t="s">
        <v>52</v>
      </c>
      <c r="E16950" s="1" t="s">
        <v>53</v>
      </c>
      <c r="F16950" s="1" t="s">
        <v>54</v>
      </c>
      <c r="G16950" s="1" t="s">
        <v>55</v>
      </c>
      <c r="H16950" s="1" t="s">
        <v>75</v>
      </c>
      <c r="I16950" s="1" t="s">
        <v>76</v>
      </c>
      <c r="J16950" s="1" t="s">
        <v>131</v>
      </c>
      <c r="K16950" s="1" t="s">
        <v>51</v>
      </c>
      <c r="L16950" s="1" t="s">
        <v>59</v>
      </c>
      <c r="M16950" s="1" t="s">
        <v>132</v>
      </c>
      <c r="N16950" s="1" t="s">
        <v>131</v>
      </c>
      <c r="O16950" s="1" t="s">
        <v>51</v>
      </c>
      <c r="P16950" s="1" t="s">
        <v>254</v>
      </c>
      <c r="Q16950" s="1" t="s">
        <v>34365</v>
      </c>
      <c r="R16950" s="1" t="s">
        <v>256</v>
      </c>
      <c r="S16950" s="1" t="s">
        <v>65</v>
      </c>
      <c r="T16950">
        <v>1</v>
      </c>
      <c r="U16950" s="1" t="s">
        <v>257</v>
      </c>
      <c r="V16950">
        <v>60.645800000000001</v>
      </c>
      <c r="W16950">
        <v>-149.55973</v>
      </c>
      <c r="X16950">
        <v>4200</v>
      </c>
      <c r="Y16950" s="1" t="s">
        <v>51</v>
      </c>
      <c r="Z16950">
        <v>1050</v>
      </c>
      <c r="AA16950">
        <v>0</v>
      </c>
      <c r="AB16950" s="1" t="s">
        <v>51</v>
      </c>
      <c r="AC16950" s="1" t="s">
        <v>51</v>
      </c>
      <c r="AD16950" s="1" t="s">
        <v>34366</v>
      </c>
      <c r="AE16950">
        <v>9</v>
      </c>
      <c r="AF16950">
        <v>7</v>
      </c>
      <c r="AG16950">
        <v>1994</v>
      </c>
      <c r="AH16950">
        <v>1397345</v>
      </c>
      <c r="AI16950">
        <v>1397345</v>
      </c>
      <c r="AJ16950" s="1" t="s">
        <v>67</v>
      </c>
      <c r="AK16950" s="1" t="s">
        <v>260</v>
      </c>
      <c r="AL16950" s="1" t="s">
        <v>261</v>
      </c>
      <c r="AM16950" s="1" t="s">
        <v>34367</v>
      </c>
      <c r="AN16950" s="1" t="s">
        <v>51</v>
      </c>
      <c r="AO16950" s="1" t="s">
        <v>34340</v>
      </c>
      <c r="AP16950" s="2">
        <v>35431</v>
      </c>
      <c r="AQ16950" s="1" t="s">
        <v>264</v>
      </c>
      <c r="AR16950" s="1" t="s">
        <v>51</v>
      </c>
      <c r="AS16950" s="1" t="s">
        <v>34297</v>
      </c>
      <c r="AT16950" s="1" t="s">
        <v>51</v>
      </c>
      <c r="AU16950" s="1" t="s">
        <v>51</v>
      </c>
      <c r="AV16950" s="2">
        <v>45625.079279976853</v>
      </c>
      <c r="AW16950" s="1" t="s">
        <v>51</v>
      </c>
      <c r="AX16950" s="1" t="s">
        <v>34221</v>
      </c>
    </row>
    <row r="16951" spans="1:50" x14ac:dyDescent="0.25">
      <c r="A16951">
        <v>1145916305</v>
      </c>
      <c r="B16951" s="1" t="s">
        <v>34214</v>
      </c>
      <c r="C16951" s="1" t="s">
        <v>34368</v>
      </c>
      <c r="D16951" s="1" t="s">
        <v>52</v>
      </c>
      <c r="E16951" s="1" t="s">
        <v>53</v>
      </c>
      <c r="F16951" s="1" t="s">
        <v>54</v>
      </c>
      <c r="G16951" s="1" t="s">
        <v>55</v>
      </c>
      <c r="H16951" s="1" t="s">
        <v>75</v>
      </c>
      <c r="I16951" s="1" t="s">
        <v>76</v>
      </c>
      <c r="J16951" s="1" t="s">
        <v>131</v>
      </c>
      <c r="K16951" s="1" t="s">
        <v>51</v>
      </c>
      <c r="L16951" s="1" t="s">
        <v>59</v>
      </c>
      <c r="M16951" s="1" t="s">
        <v>132</v>
      </c>
      <c r="N16951" s="1" t="s">
        <v>131</v>
      </c>
      <c r="O16951" s="1" t="s">
        <v>51</v>
      </c>
      <c r="P16951" s="1" t="s">
        <v>254</v>
      </c>
      <c r="Q16951" s="1" t="s">
        <v>34365</v>
      </c>
      <c r="R16951" s="1" t="s">
        <v>256</v>
      </c>
      <c r="S16951" s="1" t="s">
        <v>65</v>
      </c>
      <c r="T16951">
        <v>1</v>
      </c>
      <c r="U16951" s="1" t="s">
        <v>257</v>
      </c>
      <c r="V16951">
        <v>60.645800000000001</v>
      </c>
      <c r="W16951">
        <v>-149.55973</v>
      </c>
      <c r="X16951">
        <v>4200</v>
      </c>
      <c r="Y16951" s="1" t="s">
        <v>51</v>
      </c>
      <c r="Z16951">
        <v>1050</v>
      </c>
      <c r="AA16951">
        <v>0</v>
      </c>
      <c r="AB16951" s="1" t="s">
        <v>51</v>
      </c>
      <c r="AC16951" s="1" t="s">
        <v>51</v>
      </c>
      <c r="AD16951" s="1" t="s">
        <v>34366</v>
      </c>
      <c r="AE16951">
        <v>9</v>
      </c>
      <c r="AF16951">
        <v>7</v>
      </c>
      <c r="AG16951">
        <v>1994</v>
      </c>
      <c r="AH16951">
        <v>1397345</v>
      </c>
      <c r="AI16951">
        <v>1397345</v>
      </c>
      <c r="AJ16951" s="1" t="s">
        <v>67</v>
      </c>
      <c r="AK16951" s="1" t="s">
        <v>260</v>
      </c>
      <c r="AL16951" s="1" t="s">
        <v>261</v>
      </c>
      <c r="AM16951" s="1" t="s">
        <v>34369</v>
      </c>
      <c r="AN16951" s="1" t="s">
        <v>51</v>
      </c>
      <c r="AO16951" s="1" t="s">
        <v>34340</v>
      </c>
      <c r="AP16951" s="2">
        <v>35431</v>
      </c>
      <c r="AQ16951" s="1" t="s">
        <v>264</v>
      </c>
      <c r="AR16951" s="1" t="s">
        <v>51</v>
      </c>
      <c r="AS16951" s="1" t="s">
        <v>34297</v>
      </c>
      <c r="AT16951" s="1" t="s">
        <v>51</v>
      </c>
      <c r="AU16951" s="1" t="s">
        <v>51</v>
      </c>
      <c r="AV16951" s="2">
        <v>45625.079219131941</v>
      </c>
      <c r="AW16951" s="1" t="s">
        <v>51</v>
      </c>
      <c r="AX16951" s="1" t="s">
        <v>34221</v>
      </c>
    </row>
    <row r="16952" spans="1:50" x14ac:dyDescent="0.25">
      <c r="A16952">
        <v>1145916032</v>
      </c>
      <c r="B16952" s="1" t="s">
        <v>34214</v>
      </c>
      <c r="C16952" s="1" t="s">
        <v>34370</v>
      </c>
      <c r="D16952" s="1" t="s">
        <v>52</v>
      </c>
      <c r="E16952" s="1" t="s">
        <v>53</v>
      </c>
      <c r="F16952" s="1" t="s">
        <v>54</v>
      </c>
      <c r="G16952" s="1" t="s">
        <v>55</v>
      </c>
      <c r="H16952" s="1" t="s">
        <v>75</v>
      </c>
      <c r="I16952" s="1" t="s">
        <v>76</v>
      </c>
      <c r="J16952" s="1" t="s">
        <v>77</v>
      </c>
      <c r="K16952" s="1" t="s">
        <v>51</v>
      </c>
      <c r="L16952" s="1" t="s">
        <v>59</v>
      </c>
      <c r="M16952" s="1" t="s">
        <v>78</v>
      </c>
      <c r="N16952" s="1" t="s">
        <v>77</v>
      </c>
      <c r="O16952" s="1" t="s">
        <v>51</v>
      </c>
      <c r="P16952" s="1" t="s">
        <v>254</v>
      </c>
      <c r="Q16952" s="1" t="s">
        <v>34371</v>
      </c>
      <c r="R16952" s="1" t="s">
        <v>256</v>
      </c>
      <c r="S16952" s="1" t="s">
        <v>65</v>
      </c>
      <c r="T16952">
        <v>1</v>
      </c>
      <c r="U16952" s="1" t="s">
        <v>257</v>
      </c>
      <c r="V16952">
        <v>60.485709999999997</v>
      </c>
      <c r="W16952">
        <v>-151.05882</v>
      </c>
      <c r="X16952">
        <v>4300</v>
      </c>
      <c r="Y16952" s="1" t="s">
        <v>51</v>
      </c>
      <c r="Z16952">
        <v>38</v>
      </c>
      <c r="AA16952">
        <v>18</v>
      </c>
      <c r="AB16952" s="1" t="s">
        <v>51</v>
      </c>
      <c r="AC16952" s="1" t="s">
        <v>51</v>
      </c>
      <c r="AD16952" s="1" t="s">
        <v>34372</v>
      </c>
      <c r="AE16952">
        <v>16</v>
      </c>
      <c r="AF16952">
        <v>7</v>
      </c>
      <c r="AG16952">
        <v>1995</v>
      </c>
      <c r="AH16952">
        <v>1397342</v>
      </c>
      <c r="AI16952">
        <v>1397342</v>
      </c>
      <c r="AJ16952" s="1" t="s">
        <v>67</v>
      </c>
      <c r="AK16952" s="1" t="s">
        <v>260</v>
      </c>
      <c r="AL16952" s="1" t="s">
        <v>261</v>
      </c>
      <c r="AM16952" s="1" t="s">
        <v>34373</v>
      </c>
      <c r="AN16952" s="1" t="s">
        <v>51</v>
      </c>
      <c r="AO16952" s="1" t="s">
        <v>34340</v>
      </c>
      <c r="AP16952" s="2">
        <v>35431</v>
      </c>
      <c r="AQ16952" s="1" t="s">
        <v>264</v>
      </c>
      <c r="AR16952" s="1" t="s">
        <v>51</v>
      </c>
      <c r="AS16952" s="1" t="s">
        <v>34297</v>
      </c>
      <c r="AT16952" s="1" t="s">
        <v>16862</v>
      </c>
      <c r="AU16952" s="1" t="s">
        <v>51</v>
      </c>
      <c r="AV16952" s="2">
        <v>45625.079263796295</v>
      </c>
      <c r="AW16952" s="1" t="s">
        <v>51</v>
      </c>
      <c r="AX16952" s="1" t="s">
        <v>34221</v>
      </c>
    </row>
    <row r="16953" spans="1:50" x14ac:dyDescent="0.25">
      <c r="A16953">
        <v>1145916013</v>
      </c>
      <c r="B16953" s="1" t="s">
        <v>34214</v>
      </c>
      <c r="C16953" s="1" t="s">
        <v>34374</v>
      </c>
      <c r="D16953" s="1" t="s">
        <v>52</v>
      </c>
      <c r="E16953" s="1" t="s">
        <v>53</v>
      </c>
      <c r="F16953" s="1" t="s">
        <v>54</v>
      </c>
      <c r="G16953" s="1" t="s">
        <v>55</v>
      </c>
      <c r="H16953" s="1" t="s">
        <v>75</v>
      </c>
      <c r="I16953" s="1" t="s">
        <v>76</v>
      </c>
      <c r="J16953" s="1" t="s">
        <v>77</v>
      </c>
      <c r="K16953" s="1" t="s">
        <v>51</v>
      </c>
      <c r="L16953" s="1" t="s">
        <v>59</v>
      </c>
      <c r="M16953" s="1" t="s">
        <v>78</v>
      </c>
      <c r="N16953" s="1" t="s">
        <v>77</v>
      </c>
      <c r="O16953" s="1" t="s">
        <v>51</v>
      </c>
      <c r="P16953" s="1" t="s">
        <v>254</v>
      </c>
      <c r="Q16953" s="1" t="s">
        <v>34371</v>
      </c>
      <c r="R16953" s="1" t="s">
        <v>256</v>
      </c>
      <c r="S16953" s="1" t="s">
        <v>65</v>
      </c>
      <c r="T16953">
        <v>1</v>
      </c>
      <c r="U16953" s="1" t="s">
        <v>257</v>
      </c>
      <c r="V16953">
        <v>60.485709999999997</v>
      </c>
      <c r="W16953">
        <v>-151.05882</v>
      </c>
      <c r="X16953">
        <v>4300</v>
      </c>
      <c r="Y16953" s="1" t="s">
        <v>51</v>
      </c>
      <c r="Z16953">
        <v>38</v>
      </c>
      <c r="AA16953">
        <v>18</v>
      </c>
      <c r="AB16953" s="1" t="s">
        <v>51</v>
      </c>
      <c r="AC16953" s="1" t="s">
        <v>51</v>
      </c>
      <c r="AD16953" s="1" t="s">
        <v>34372</v>
      </c>
      <c r="AE16953">
        <v>16</v>
      </c>
      <c r="AF16953">
        <v>7</v>
      </c>
      <c r="AG16953">
        <v>1995</v>
      </c>
      <c r="AH16953">
        <v>1397342</v>
      </c>
      <c r="AI16953">
        <v>1397342</v>
      </c>
      <c r="AJ16953" s="1" t="s">
        <v>67</v>
      </c>
      <c r="AK16953" s="1" t="s">
        <v>260</v>
      </c>
      <c r="AL16953" s="1" t="s">
        <v>261</v>
      </c>
      <c r="AM16953" s="1" t="s">
        <v>34375</v>
      </c>
      <c r="AN16953" s="1" t="s">
        <v>51</v>
      </c>
      <c r="AO16953" s="1" t="s">
        <v>34340</v>
      </c>
      <c r="AP16953" s="2">
        <v>35431</v>
      </c>
      <c r="AQ16953" s="1" t="s">
        <v>264</v>
      </c>
      <c r="AR16953" s="1" t="s">
        <v>51</v>
      </c>
      <c r="AS16953" s="1" t="s">
        <v>34297</v>
      </c>
      <c r="AT16953" s="1" t="s">
        <v>16862</v>
      </c>
      <c r="AU16953" s="1" t="s">
        <v>51</v>
      </c>
      <c r="AV16953" s="2">
        <v>45625.079219108797</v>
      </c>
      <c r="AW16953" s="1" t="s">
        <v>51</v>
      </c>
      <c r="AX16953" s="1" t="s">
        <v>34221</v>
      </c>
    </row>
    <row r="16954" spans="1:50" x14ac:dyDescent="0.25">
      <c r="A16954">
        <v>1145916011</v>
      </c>
      <c r="B16954" s="1" t="s">
        <v>34214</v>
      </c>
      <c r="C16954" s="1" t="s">
        <v>34376</v>
      </c>
      <c r="D16954" s="1" t="s">
        <v>52</v>
      </c>
      <c r="E16954" s="1" t="s">
        <v>53</v>
      </c>
      <c r="F16954" s="1" t="s">
        <v>54</v>
      </c>
      <c r="G16954" s="1" t="s">
        <v>55</v>
      </c>
      <c r="H16954" s="1" t="s">
        <v>75</v>
      </c>
      <c r="I16954" s="1" t="s">
        <v>76</v>
      </c>
      <c r="J16954" s="1" t="s">
        <v>77</v>
      </c>
      <c r="K16954" s="1" t="s">
        <v>51</v>
      </c>
      <c r="L16954" s="1" t="s">
        <v>59</v>
      </c>
      <c r="M16954" s="1" t="s">
        <v>78</v>
      </c>
      <c r="N16954" s="1" t="s">
        <v>77</v>
      </c>
      <c r="O16954" s="1" t="s">
        <v>51</v>
      </c>
      <c r="P16954" s="1" t="s">
        <v>254</v>
      </c>
      <c r="Q16954" s="1" t="s">
        <v>34371</v>
      </c>
      <c r="R16954" s="1" t="s">
        <v>256</v>
      </c>
      <c r="S16954" s="1" t="s">
        <v>65</v>
      </c>
      <c r="T16954">
        <v>1</v>
      </c>
      <c r="U16954" s="1" t="s">
        <v>257</v>
      </c>
      <c r="V16954">
        <v>60.485709999999997</v>
      </c>
      <c r="W16954">
        <v>-151.05882</v>
      </c>
      <c r="X16954">
        <v>4300</v>
      </c>
      <c r="Y16954" s="1" t="s">
        <v>51</v>
      </c>
      <c r="Z16954">
        <v>38</v>
      </c>
      <c r="AA16954">
        <v>18</v>
      </c>
      <c r="AB16954" s="1" t="s">
        <v>51</v>
      </c>
      <c r="AC16954" s="1" t="s">
        <v>51</v>
      </c>
      <c r="AD16954" s="1" t="s">
        <v>34372</v>
      </c>
      <c r="AE16954">
        <v>16</v>
      </c>
      <c r="AF16954">
        <v>7</v>
      </c>
      <c r="AG16954">
        <v>1995</v>
      </c>
      <c r="AH16954">
        <v>1397342</v>
      </c>
      <c r="AI16954">
        <v>1397342</v>
      </c>
      <c r="AJ16954" s="1" t="s">
        <v>67</v>
      </c>
      <c r="AK16954" s="1" t="s">
        <v>260</v>
      </c>
      <c r="AL16954" s="1" t="s">
        <v>261</v>
      </c>
      <c r="AM16954" s="1" t="s">
        <v>34377</v>
      </c>
      <c r="AN16954" s="1" t="s">
        <v>51</v>
      </c>
      <c r="AO16954" s="1" t="s">
        <v>34340</v>
      </c>
      <c r="AP16954" s="2">
        <v>35431</v>
      </c>
      <c r="AQ16954" s="1" t="s">
        <v>264</v>
      </c>
      <c r="AR16954" s="1" t="s">
        <v>51</v>
      </c>
      <c r="AS16954" s="1" t="s">
        <v>34297</v>
      </c>
      <c r="AT16954" s="1" t="s">
        <v>16862</v>
      </c>
      <c r="AU16954" s="1" t="s">
        <v>51</v>
      </c>
      <c r="AV16954" s="2">
        <v>45625.079218993058</v>
      </c>
      <c r="AW16954" s="1" t="s">
        <v>51</v>
      </c>
      <c r="AX16954" s="1" t="s">
        <v>34221</v>
      </c>
    </row>
    <row r="16955" spans="1:50" x14ac:dyDescent="0.25">
      <c r="A16955">
        <v>1145916007</v>
      </c>
      <c r="B16955" s="1" t="s">
        <v>34214</v>
      </c>
      <c r="C16955" s="1" t="s">
        <v>34378</v>
      </c>
      <c r="D16955" s="1" t="s">
        <v>52</v>
      </c>
      <c r="E16955" s="1" t="s">
        <v>53</v>
      </c>
      <c r="F16955" s="1" t="s">
        <v>54</v>
      </c>
      <c r="G16955" s="1" t="s">
        <v>55</v>
      </c>
      <c r="H16955" s="1" t="s">
        <v>75</v>
      </c>
      <c r="I16955" s="1" t="s">
        <v>76</v>
      </c>
      <c r="J16955" s="1" t="s">
        <v>77</v>
      </c>
      <c r="K16955" s="1" t="s">
        <v>51</v>
      </c>
      <c r="L16955" s="1" t="s">
        <v>59</v>
      </c>
      <c r="M16955" s="1" t="s">
        <v>78</v>
      </c>
      <c r="N16955" s="1" t="s">
        <v>77</v>
      </c>
      <c r="O16955" s="1" t="s">
        <v>51</v>
      </c>
      <c r="P16955" s="1" t="s">
        <v>254</v>
      </c>
      <c r="Q16955" s="1" t="s">
        <v>34371</v>
      </c>
      <c r="R16955" s="1" t="s">
        <v>256</v>
      </c>
      <c r="S16955" s="1" t="s">
        <v>65</v>
      </c>
      <c r="T16955">
        <v>1</v>
      </c>
      <c r="U16955" s="1" t="s">
        <v>257</v>
      </c>
      <c r="V16955">
        <v>60.485709999999997</v>
      </c>
      <c r="W16955">
        <v>-151.05882</v>
      </c>
      <c r="X16955">
        <v>4300</v>
      </c>
      <c r="Y16955" s="1" t="s">
        <v>51</v>
      </c>
      <c r="Z16955">
        <v>38</v>
      </c>
      <c r="AA16955">
        <v>18</v>
      </c>
      <c r="AB16955" s="1" t="s">
        <v>51</v>
      </c>
      <c r="AC16955" s="1" t="s">
        <v>51</v>
      </c>
      <c r="AD16955" s="1" t="s">
        <v>34372</v>
      </c>
      <c r="AE16955">
        <v>16</v>
      </c>
      <c r="AF16955">
        <v>7</v>
      </c>
      <c r="AG16955">
        <v>1995</v>
      </c>
      <c r="AH16955">
        <v>1397342</v>
      </c>
      <c r="AI16955">
        <v>1397342</v>
      </c>
      <c r="AJ16955" s="1" t="s">
        <v>67</v>
      </c>
      <c r="AK16955" s="1" t="s">
        <v>260</v>
      </c>
      <c r="AL16955" s="1" t="s">
        <v>261</v>
      </c>
      <c r="AM16955" s="1" t="s">
        <v>34379</v>
      </c>
      <c r="AN16955" s="1" t="s">
        <v>51</v>
      </c>
      <c r="AO16955" s="1" t="s">
        <v>34340</v>
      </c>
      <c r="AP16955" s="2">
        <v>35431</v>
      </c>
      <c r="AQ16955" s="1" t="s">
        <v>264</v>
      </c>
      <c r="AR16955" s="1" t="s">
        <v>51</v>
      </c>
      <c r="AS16955" s="1" t="s">
        <v>34297</v>
      </c>
      <c r="AT16955" s="1" t="s">
        <v>16862</v>
      </c>
      <c r="AU16955" s="1" t="s">
        <v>51</v>
      </c>
      <c r="AV16955" s="2">
        <v>45625.079161030095</v>
      </c>
      <c r="AW16955" s="1" t="s">
        <v>51</v>
      </c>
      <c r="AX16955" s="1" t="s">
        <v>34221</v>
      </c>
    </row>
    <row r="16956" spans="1:50" x14ac:dyDescent="0.25">
      <c r="A16956">
        <v>1145916005</v>
      </c>
      <c r="B16956" s="1" t="s">
        <v>34214</v>
      </c>
      <c r="C16956" s="1" t="s">
        <v>34380</v>
      </c>
      <c r="D16956" s="1" t="s">
        <v>52</v>
      </c>
      <c r="E16956" s="1" t="s">
        <v>53</v>
      </c>
      <c r="F16956" s="1" t="s">
        <v>54</v>
      </c>
      <c r="G16956" s="1" t="s">
        <v>55</v>
      </c>
      <c r="H16956" s="1" t="s">
        <v>75</v>
      </c>
      <c r="I16956" s="1" t="s">
        <v>76</v>
      </c>
      <c r="J16956" s="1" t="s">
        <v>77</v>
      </c>
      <c r="K16956" s="1" t="s">
        <v>51</v>
      </c>
      <c r="L16956" s="1" t="s">
        <v>59</v>
      </c>
      <c r="M16956" s="1" t="s">
        <v>78</v>
      </c>
      <c r="N16956" s="1" t="s">
        <v>77</v>
      </c>
      <c r="O16956" s="1" t="s">
        <v>51</v>
      </c>
      <c r="P16956" s="1" t="s">
        <v>254</v>
      </c>
      <c r="Q16956" s="1" t="s">
        <v>34371</v>
      </c>
      <c r="R16956" s="1" t="s">
        <v>256</v>
      </c>
      <c r="S16956" s="1" t="s">
        <v>65</v>
      </c>
      <c r="T16956">
        <v>1</v>
      </c>
      <c r="U16956" s="1" t="s">
        <v>257</v>
      </c>
      <c r="V16956">
        <v>60.485709999999997</v>
      </c>
      <c r="W16956">
        <v>-151.05882</v>
      </c>
      <c r="X16956">
        <v>4300</v>
      </c>
      <c r="Y16956" s="1" t="s">
        <v>51</v>
      </c>
      <c r="Z16956">
        <v>38</v>
      </c>
      <c r="AA16956">
        <v>18</v>
      </c>
      <c r="AB16956" s="1" t="s">
        <v>51</v>
      </c>
      <c r="AC16956" s="1" t="s">
        <v>51</v>
      </c>
      <c r="AD16956" s="1" t="s">
        <v>34372</v>
      </c>
      <c r="AE16956">
        <v>16</v>
      </c>
      <c r="AF16956">
        <v>7</v>
      </c>
      <c r="AG16956">
        <v>1995</v>
      </c>
      <c r="AH16956">
        <v>1397342</v>
      </c>
      <c r="AI16956">
        <v>1397342</v>
      </c>
      <c r="AJ16956" s="1" t="s">
        <v>67</v>
      </c>
      <c r="AK16956" s="1" t="s">
        <v>260</v>
      </c>
      <c r="AL16956" s="1" t="s">
        <v>261</v>
      </c>
      <c r="AM16956" s="1" t="s">
        <v>34381</v>
      </c>
      <c r="AN16956" s="1" t="s">
        <v>51</v>
      </c>
      <c r="AO16956" s="1" t="s">
        <v>34340</v>
      </c>
      <c r="AP16956" s="2">
        <v>35431</v>
      </c>
      <c r="AQ16956" s="1" t="s">
        <v>264</v>
      </c>
      <c r="AR16956" s="1" t="s">
        <v>51</v>
      </c>
      <c r="AS16956" s="1" t="s">
        <v>34297</v>
      </c>
      <c r="AT16956" s="1" t="s">
        <v>16862</v>
      </c>
      <c r="AU16956" s="1" t="s">
        <v>51</v>
      </c>
      <c r="AV16956" s="2">
        <v>45625.079202789355</v>
      </c>
      <c r="AW16956" s="1" t="s">
        <v>51</v>
      </c>
      <c r="AX16956" s="1" t="s">
        <v>34221</v>
      </c>
    </row>
    <row r="16957" spans="1:50" x14ac:dyDescent="0.25">
      <c r="A16957">
        <v>1145915996</v>
      </c>
      <c r="B16957" s="1" t="s">
        <v>34214</v>
      </c>
      <c r="C16957" s="1" t="s">
        <v>34382</v>
      </c>
      <c r="D16957" s="1" t="s">
        <v>52</v>
      </c>
      <c r="E16957" s="1" t="s">
        <v>53</v>
      </c>
      <c r="F16957" s="1" t="s">
        <v>54</v>
      </c>
      <c r="G16957" s="1" t="s">
        <v>55</v>
      </c>
      <c r="H16957" s="1" t="s">
        <v>75</v>
      </c>
      <c r="I16957" s="1" t="s">
        <v>76</v>
      </c>
      <c r="J16957" s="1" t="s">
        <v>77</v>
      </c>
      <c r="K16957" s="1" t="s">
        <v>51</v>
      </c>
      <c r="L16957" s="1" t="s">
        <v>59</v>
      </c>
      <c r="M16957" s="1" t="s">
        <v>78</v>
      </c>
      <c r="N16957" s="1" t="s">
        <v>77</v>
      </c>
      <c r="O16957" s="1" t="s">
        <v>51</v>
      </c>
      <c r="P16957" s="1" t="s">
        <v>254</v>
      </c>
      <c r="Q16957" s="1" t="s">
        <v>34371</v>
      </c>
      <c r="R16957" s="1" t="s">
        <v>256</v>
      </c>
      <c r="S16957" s="1" t="s">
        <v>65</v>
      </c>
      <c r="T16957">
        <v>1</v>
      </c>
      <c r="U16957" s="1" t="s">
        <v>257</v>
      </c>
      <c r="V16957">
        <v>60.485709999999997</v>
      </c>
      <c r="W16957">
        <v>-151.05882</v>
      </c>
      <c r="X16957">
        <v>4300</v>
      </c>
      <c r="Y16957" s="1" t="s">
        <v>51</v>
      </c>
      <c r="Z16957">
        <v>38</v>
      </c>
      <c r="AA16957">
        <v>18</v>
      </c>
      <c r="AB16957" s="1" t="s">
        <v>51</v>
      </c>
      <c r="AC16957" s="1" t="s">
        <v>51</v>
      </c>
      <c r="AD16957" s="1" t="s">
        <v>34372</v>
      </c>
      <c r="AE16957">
        <v>16</v>
      </c>
      <c r="AF16957">
        <v>7</v>
      </c>
      <c r="AG16957">
        <v>1995</v>
      </c>
      <c r="AH16957">
        <v>1397342</v>
      </c>
      <c r="AI16957">
        <v>1397342</v>
      </c>
      <c r="AJ16957" s="1" t="s">
        <v>67</v>
      </c>
      <c r="AK16957" s="1" t="s">
        <v>260</v>
      </c>
      <c r="AL16957" s="1" t="s">
        <v>261</v>
      </c>
      <c r="AM16957" s="1" t="s">
        <v>34383</v>
      </c>
      <c r="AN16957" s="1" t="s">
        <v>51</v>
      </c>
      <c r="AO16957" s="1" t="s">
        <v>34340</v>
      </c>
      <c r="AP16957" s="2">
        <v>35431</v>
      </c>
      <c r="AQ16957" s="1" t="s">
        <v>264</v>
      </c>
      <c r="AR16957" s="1" t="s">
        <v>51</v>
      </c>
      <c r="AS16957" s="1" t="s">
        <v>34297</v>
      </c>
      <c r="AT16957" s="1" t="s">
        <v>16862</v>
      </c>
      <c r="AU16957" s="1" t="s">
        <v>51</v>
      </c>
      <c r="AV16957" s="2">
        <v>45625.079280891201</v>
      </c>
      <c r="AW16957" s="1" t="s">
        <v>51</v>
      </c>
      <c r="AX16957" s="1" t="s">
        <v>34221</v>
      </c>
    </row>
    <row r="16958" spans="1:50" x14ac:dyDescent="0.25">
      <c r="A16958">
        <v>1145915990</v>
      </c>
      <c r="B16958" s="1" t="s">
        <v>34214</v>
      </c>
      <c r="C16958" s="1" t="s">
        <v>34384</v>
      </c>
      <c r="D16958" s="1" t="s">
        <v>52</v>
      </c>
      <c r="E16958" s="1" t="s">
        <v>53</v>
      </c>
      <c r="F16958" s="1" t="s">
        <v>54</v>
      </c>
      <c r="G16958" s="1" t="s">
        <v>55</v>
      </c>
      <c r="H16958" s="1" t="s">
        <v>75</v>
      </c>
      <c r="I16958" s="1" t="s">
        <v>76</v>
      </c>
      <c r="J16958" s="1" t="s">
        <v>77</v>
      </c>
      <c r="K16958" s="1" t="s">
        <v>51</v>
      </c>
      <c r="L16958" s="1" t="s">
        <v>59</v>
      </c>
      <c r="M16958" s="1" t="s">
        <v>78</v>
      </c>
      <c r="N16958" s="1" t="s">
        <v>77</v>
      </c>
      <c r="O16958" s="1" t="s">
        <v>51</v>
      </c>
      <c r="P16958" s="1" t="s">
        <v>254</v>
      </c>
      <c r="Q16958" s="1" t="s">
        <v>34371</v>
      </c>
      <c r="R16958" s="1" t="s">
        <v>256</v>
      </c>
      <c r="S16958" s="1" t="s">
        <v>65</v>
      </c>
      <c r="T16958">
        <v>1</v>
      </c>
      <c r="U16958" s="1" t="s">
        <v>257</v>
      </c>
      <c r="V16958">
        <v>60.485709999999997</v>
      </c>
      <c r="W16958">
        <v>-151.05882</v>
      </c>
      <c r="X16958">
        <v>4300</v>
      </c>
      <c r="Y16958" s="1" t="s">
        <v>51</v>
      </c>
      <c r="Z16958">
        <v>38</v>
      </c>
      <c r="AA16958">
        <v>18</v>
      </c>
      <c r="AB16958" s="1" t="s">
        <v>51</v>
      </c>
      <c r="AC16958" s="1" t="s">
        <v>51</v>
      </c>
      <c r="AD16958" s="1" t="s">
        <v>34372</v>
      </c>
      <c r="AE16958">
        <v>16</v>
      </c>
      <c r="AF16958">
        <v>7</v>
      </c>
      <c r="AG16958">
        <v>1995</v>
      </c>
      <c r="AH16958">
        <v>1397342</v>
      </c>
      <c r="AI16958">
        <v>1397342</v>
      </c>
      <c r="AJ16958" s="1" t="s">
        <v>67</v>
      </c>
      <c r="AK16958" s="1" t="s">
        <v>260</v>
      </c>
      <c r="AL16958" s="1" t="s">
        <v>261</v>
      </c>
      <c r="AM16958" s="1" t="s">
        <v>34385</v>
      </c>
      <c r="AN16958" s="1" t="s">
        <v>51</v>
      </c>
      <c r="AO16958" s="1" t="s">
        <v>34340</v>
      </c>
      <c r="AP16958" s="2">
        <v>35431</v>
      </c>
      <c r="AQ16958" s="1" t="s">
        <v>264</v>
      </c>
      <c r="AR16958" s="1" t="s">
        <v>51</v>
      </c>
      <c r="AS16958" s="1" t="s">
        <v>34297</v>
      </c>
      <c r="AT16958" s="1" t="s">
        <v>16862</v>
      </c>
      <c r="AU16958" s="1" t="s">
        <v>51</v>
      </c>
      <c r="AV16958" s="2">
        <v>45625.07920472222</v>
      </c>
      <c r="AW16958" s="1" t="s">
        <v>51</v>
      </c>
      <c r="AX16958" s="1" t="s">
        <v>34221</v>
      </c>
    </row>
    <row r="16959" spans="1:50" x14ac:dyDescent="0.25">
      <c r="A16959">
        <v>1145915984</v>
      </c>
      <c r="B16959" s="1" t="s">
        <v>34214</v>
      </c>
      <c r="C16959" s="1" t="s">
        <v>34386</v>
      </c>
      <c r="D16959" s="1" t="s">
        <v>52</v>
      </c>
      <c r="E16959" s="1" t="s">
        <v>53</v>
      </c>
      <c r="F16959" s="1" t="s">
        <v>54</v>
      </c>
      <c r="G16959" s="1" t="s">
        <v>55</v>
      </c>
      <c r="H16959" s="1" t="s">
        <v>75</v>
      </c>
      <c r="I16959" s="1" t="s">
        <v>76</v>
      </c>
      <c r="J16959" s="1" t="s">
        <v>77</v>
      </c>
      <c r="K16959" s="1" t="s">
        <v>51</v>
      </c>
      <c r="L16959" s="1" t="s">
        <v>59</v>
      </c>
      <c r="M16959" s="1" t="s">
        <v>78</v>
      </c>
      <c r="N16959" s="1" t="s">
        <v>77</v>
      </c>
      <c r="O16959" s="1" t="s">
        <v>51</v>
      </c>
      <c r="P16959" s="1" t="s">
        <v>254</v>
      </c>
      <c r="Q16959" s="1" t="s">
        <v>34371</v>
      </c>
      <c r="R16959" s="1" t="s">
        <v>256</v>
      </c>
      <c r="S16959" s="1" t="s">
        <v>65</v>
      </c>
      <c r="T16959">
        <v>1</v>
      </c>
      <c r="U16959" s="1" t="s">
        <v>257</v>
      </c>
      <c r="V16959">
        <v>60.485709999999997</v>
      </c>
      <c r="W16959">
        <v>-151.05882</v>
      </c>
      <c r="X16959">
        <v>4300</v>
      </c>
      <c r="Y16959" s="1" t="s">
        <v>51</v>
      </c>
      <c r="Z16959">
        <v>38</v>
      </c>
      <c r="AA16959">
        <v>18</v>
      </c>
      <c r="AB16959" s="1" t="s">
        <v>51</v>
      </c>
      <c r="AC16959" s="1" t="s">
        <v>51</v>
      </c>
      <c r="AD16959" s="1" t="s">
        <v>34372</v>
      </c>
      <c r="AE16959">
        <v>16</v>
      </c>
      <c r="AF16959">
        <v>7</v>
      </c>
      <c r="AG16959">
        <v>1995</v>
      </c>
      <c r="AH16959">
        <v>1397342</v>
      </c>
      <c r="AI16959">
        <v>1397342</v>
      </c>
      <c r="AJ16959" s="1" t="s">
        <v>67</v>
      </c>
      <c r="AK16959" s="1" t="s">
        <v>260</v>
      </c>
      <c r="AL16959" s="1" t="s">
        <v>261</v>
      </c>
      <c r="AM16959" s="1" t="s">
        <v>34387</v>
      </c>
      <c r="AN16959" s="1" t="s">
        <v>51</v>
      </c>
      <c r="AO16959" s="1" t="s">
        <v>34340</v>
      </c>
      <c r="AP16959" s="2">
        <v>35431</v>
      </c>
      <c r="AQ16959" s="1" t="s">
        <v>264</v>
      </c>
      <c r="AR16959" s="1" t="s">
        <v>51</v>
      </c>
      <c r="AS16959" s="1" t="s">
        <v>34297</v>
      </c>
      <c r="AT16959" s="1" t="s">
        <v>16862</v>
      </c>
      <c r="AU16959" s="1" t="s">
        <v>51</v>
      </c>
      <c r="AV16959" s="2">
        <v>45625.07926366898</v>
      </c>
      <c r="AW16959" s="1" t="s">
        <v>51</v>
      </c>
      <c r="AX16959" s="1" t="s">
        <v>34221</v>
      </c>
    </row>
    <row r="16960" spans="1:50" x14ac:dyDescent="0.25">
      <c r="A16960">
        <v>1145915969</v>
      </c>
      <c r="B16960" s="1" t="s">
        <v>34214</v>
      </c>
      <c r="C16960" s="1" t="s">
        <v>34388</v>
      </c>
      <c r="D16960" s="1" t="s">
        <v>52</v>
      </c>
      <c r="E16960" s="1" t="s">
        <v>53</v>
      </c>
      <c r="F16960" s="1" t="s">
        <v>54</v>
      </c>
      <c r="G16960" s="1" t="s">
        <v>55</v>
      </c>
      <c r="H16960" s="1" t="s">
        <v>75</v>
      </c>
      <c r="I16960" s="1" t="s">
        <v>76</v>
      </c>
      <c r="J16960" s="1" t="s">
        <v>77</v>
      </c>
      <c r="K16960" s="1" t="s">
        <v>51</v>
      </c>
      <c r="L16960" s="1" t="s">
        <v>59</v>
      </c>
      <c r="M16960" s="1" t="s">
        <v>78</v>
      </c>
      <c r="N16960" s="1" t="s">
        <v>77</v>
      </c>
      <c r="O16960" s="1" t="s">
        <v>51</v>
      </c>
      <c r="P16960" s="1" t="s">
        <v>254</v>
      </c>
      <c r="Q16960" s="1" t="s">
        <v>34371</v>
      </c>
      <c r="R16960" s="1" t="s">
        <v>256</v>
      </c>
      <c r="S16960" s="1" t="s">
        <v>65</v>
      </c>
      <c r="T16960">
        <v>1</v>
      </c>
      <c r="U16960" s="1" t="s">
        <v>257</v>
      </c>
      <c r="V16960">
        <v>60.485709999999997</v>
      </c>
      <c r="W16960">
        <v>-151.05882</v>
      </c>
      <c r="X16960">
        <v>4300</v>
      </c>
      <c r="Y16960" s="1" t="s">
        <v>51</v>
      </c>
      <c r="Z16960">
        <v>38</v>
      </c>
      <c r="AA16960">
        <v>18</v>
      </c>
      <c r="AB16960" s="1" t="s">
        <v>51</v>
      </c>
      <c r="AC16960" s="1" t="s">
        <v>51</v>
      </c>
      <c r="AD16960" s="1" t="s">
        <v>34372</v>
      </c>
      <c r="AE16960">
        <v>16</v>
      </c>
      <c r="AF16960">
        <v>7</v>
      </c>
      <c r="AG16960">
        <v>1995</v>
      </c>
      <c r="AH16960">
        <v>1397342</v>
      </c>
      <c r="AI16960">
        <v>1397342</v>
      </c>
      <c r="AJ16960" s="1" t="s">
        <v>67</v>
      </c>
      <c r="AK16960" s="1" t="s">
        <v>260</v>
      </c>
      <c r="AL16960" s="1" t="s">
        <v>261</v>
      </c>
      <c r="AM16960" s="1" t="s">
        <v>34389</v>
      </c>
      <c r="AN16960" s="1" t="s">
        <v>51</v>
      </c>
      <c r="AO16960" s="1" t="s">
        <v>34340</v>
      </c>
      <c r="AP16960" s="2">
        <v>35431</v>
      </c>
      <c r="AQ16960" s="1" t="s">
        <v>264</v>
      </c>
      <c r="AR16960" s="1" t="s">
        <v>51</v>
      </c>
      <c r="AS16960" s="1" t="s">
        <v>34297</v>
      </c>
      <c r="AT16960" s="1" t="s">
        <v>16862</v>
      </c>
      <c r="AU16960" s="1" t="s">
        <v>51</v>
      </c>
      <c r="AV16960" s="2">
        <v>45625.079220069441</v>
      </c>
      <c r="AW16960" s="1" t="s">
        <v>51</v>
      </c>
      <c r="AX16960" s="1" t="s">
        <v>34221</v>
      </c>
    </row>
    <row r="16961" spans="1:50" x14ac:dyDescent="0.25">
      <c r="A16961">
        <v>1145915968</v>
      </c>
      <c r="B16961" s="1" t="s">
        <v>34214</v>
      </c>
      <c r="C16961" s="1" t="s">
        <v>34390</v>
      </c>
      <c r="D16961" s="1" t="s">
        <v>52</v>
      </c>
      <c r="E16961" s="1" t="s">
        <v>53</v>
      </c>
      <c r="F16961" s="1" t="s">
        <v>54</v>
      </c>
      <c r="G16961" s="1" t="s">
        <v>55</v>
      </c>
      <c r="H16961" s="1" t="s">
        <v>75</v>
      </c>
      <c r="I16961" s="1" t="s">
        <v>76</v>
      </c>
      <c r="J16961" s="1" t="s">
        <v>77</v>
      </c>
      <c r="K16961" s="1" t="s">
        <v>51</v>
      </c>
      <c r="L16961" s="1" t="s">
        <v>59</v>
      </c>
      <c r="M16961" s="1" t="s">
        <v>78</v>
      </c>
      <c r="N16961" s="1" t="s">
        <v>77</v>
      </c>
      <c r="O16961" s="1" t="s">
        <v>51</v>
      </c>
      <c r="P16961" s="1" t="s">
        <v>254</v>
      </c>
      <c r="Q16961" s="1" t="s">
        <v>34371</v>
      </c>
      <c r="R16961" s="1" t="s">
        <v>256</v>
      </c>
      <c r="S16961" s="1" t="s">
        <v>65</v>
      </c>
      <c r="T16961">
        <v>1</v>
      </c>
      <c r="U16961" s="1" t="s">
        <v>257</v>
      </c>
      <c r="V16961">
        <v>60.485709999999997</v>
      </c>
      <c r="W16961">
        <v>-151.05882</v>
      </c>
      <c r="X16961">
        <v>4300</v>
      </c>
      <c r="Y16961" s="1" t="s">
        <v>51</v>
      </c>
      <c r="Z16961">
        <v>38</v>
      </c>
      <c r="AA16961">
        <v>18</v>
      </c>
      <c r="AB16961" s="1" t="s">
        <v>51</v>
      </c>
      <c r="AC16961" s="1" t="s">
        <v>51</v>
      </c>
      <c r="AD16961" s="1" t="s">
        <v>34372</v>
      </c>
      <c r="AE16961">
        <v>16</v>
      </c>
      <c r="AF16961">
        <v>7</v>
      </c>
      <c r="AG16961">
        <v>1995</v>
      </c>
      <c r="AH16961">
        <v>1397342</v>
      </c>
      <c r="AI16961">
        <v>1397342</v>
      </c>
      <c r="AJ16961" s="1" t="s">
        <v>67</v>
      </c>
      <c r="AK16961" s="1" t="s">
        <v>260</v>
      </c>
      <c r="AL16961" s="1" t="s">
        <v>261</v>
      </c>
      <c r="AM16961" s="1" t="s">
        <v>34391</v>
      </c>
      <c r="AN16961" s="1" t="s">
        <v>51</v>
      </c>
      <c r="AO16961" s="1" t="s">
        <v>34340</v>
      </c>
      <c r="AP16961" s="2">
        <v>35431</v>
      </c>
      <c r="AQ16961" s="1" t="s">
        <v>264</v>
      </c>
      <c r="AR16961" s="1" t="s">
        <v>51</v>
      </c>
      <c r="AS16961" s="1" t="s">
        <v>34297</v>
      </c>
      <c r="AT16961" s="1" t="s">
        <v>16862</v>
      </c>
      <c r="AU16961" s="1" t="s">
        <v>51</v>
      </c>
      <c r="AV16961" s="2">
        <v>45625.079280891201</v>
      </c>
      <c r="AW16961" s="1" t="s">
        <v>51</v>
      </c>
      <c r="AX16961" s="1" t="s">
        <v>34221</v>
      </c>
    </row>
    <row r="16962" spans="1:50" x14ac:dyDescent="0.25">
      <c r="A16962">
        <v>1145915956</v>
      </c>
      <c r="B16962" s="1" t="s">
        <v>34214</v>
      </c>
      <c r="C16962" s="1" t="s">
        <v>34392</v>
      </c>
      <c r="D16962" s="1" t="s">
        <v>52</v>
      </c>
      <c r="E16962" s="1" t="s">
        <v>53</v>
      </c>
      <c r="F16962" s="1" t="s">
        <v>54</v>
      </c>
      <c r="G16962" s="1" t="s">
        <v>55</v>
      </c>
      <c r="H16962" s="1" t="s">
        <v>75</v>
      </c>
      <c r="I16962" s="1" t="s">
        <v>76</v>
      </c>
      <c r="J16962" s="1" t="s">
        <v>77</v>
      </c>
      <c r="K16962" s="1" t="s">
        <v>51</v>
      </c>
      <c r="L16962" s="1" t="s">
        <v>59</v>
      </c>
      <c r="M16962" s="1" t="s">
        <v>78</v>
      </c>
      <c r="N16962" s="1" t="s">
        <v>77</v>
      </c>
      <c r="O16962" s="1" t="s">
        <v>51</v>
      </c>
      <c r="P16962" s="1" t="s">
        <v>254</v>
      </c>
      <c r="Q16962" s="1" t="s">
        <v>34371</v>
      </c>
      <c r="R16962" s="1" t="s">
        <v>256</v>
      </c>
      <c r="S16962" s="1" t="s">
        <v>65</v>
      </c>
      <c r="T16962">
        <v>1</v>
      </c>
      <c r="U16962" s="1" t="s">
        <v>257</v>
      </c>
      <c r="V16962">
        <v>60.485709999999997</v>
      </c>
      <c r="W16962">
        <v>-151.05882</v>
      </c>
      <c r="X16962">
        <v>4300</v>
      </c>
      <c r="Y16962" s="1" t="s">
        <v>51</v>
      </c>
      <c r="Z16962">
        <v>38</v>
      </c>
      <c r="AA16962">
        <v>18</v>
      </c>
      <c r="AB16962" s="1" t="s">
        <v>51</v>
      </c>
      <c r="AC16962" s="1" t="s">
        <v>51</v>
      </c>
      <c r="AD16962" s="1" t="s">
        <v>34372</v>
      </c>
      <c r="AE16962">
        <v>16</v>
      </c>
      <c r="AF16962">
        <v>7</v>
      </c>
      <c r="AG16962">
        <v>1995</v>
      </c>
      <c r="AH16962">
        <v>1397342</v>
      </c>
      <c r="AI16962">
        <v>1397342</v>
      </c>
      <c r="AJ16962" s="1" t="s">
        <v>67</v>
      </c>
      <c r="AK16962" s="1" t="s">
        <v>260</v>
      </c>
      <c r="AL16962" s="1" t="s">
        <v>261</v>
      </c>
      <c r="AM16962" s="1" t="s">
        <v>34393</v>
      </c>
      <c r="AN16962" s="1" t="s">
        <v>51</v>
      </c>
      <c r="AO16962" s="1" t="s">
        <v>34340</v>
      </c>
      <c r="AP16962" s="2">
        <v>35431</v>
      </c>
      <c r="AQ16962" s="1" t="s">
        <v>264</v>
      </c>
      <c r="AR16962" s="1" t="s">
        <v>51</v>
      </c>
      <c r="AS16962" s="1" t="s">
        <v>34297</v>
      </c>
      <c r="AT16962" s="1" t="s">
        <v>16862</v>
      </c>
      <c r="AU16962" s="1" t="s">
        <v>51</v>
      </c>
      <c r="AV16962" s="2">
        <v>45625.079268611109</v>
      </c>
      <c r="AW16962" s="1" t="s">
        <v>51</v>
      </c>
      <c r="AX16962" s="1" t="s">
        <v>34221</v>
      </c>
    </row>
    <row r="16963" spans="1:50" x14ac:dyDescent="0.25">
      <c r="A16963">
        <v>1145915953</v>
      </c>
      <c r="B16963" s="1" t="s">
        <v>34214</v>
      </c>
      <c r="C16963" s="1" t="s">
        <v>34394</v>
      </c>
      <c r="D16963" s="1" t="s">
        <v>52</v>
      </c>
      <c r="E16963" s="1" t="s">
        <v>53</v>
      </c>
      <c r="F16963" s="1" t="s">
        <v>54</v>
      </c>
      <c r="G16963" s="1" t="s">
        <v>55</v>
      </c>
      <c r="H16963" s="1" t="s">
        <v>75</v>
      </c>
      <c r="I16963" s="1" t="s">
        <v>76</v>
      </c>
      <c r="J16963" s="1" t="s">
        <v>77</v>
      </c>
      <c r="K16963" s="1" t="s">
        <v>51</v>
      </c>
      <c r="L16963" s="1" t="s">
        <v>59</v>
      </c>
      <c r="M16963" s="1" t="s">
        <v>78</v>
      </c>
      <c r="N16963" s="1" t="s">
        <v>77</v>
      </c>
      <c r="O16963" s="1" t="s">
        <v>51</v>
      </c>
      <c r="P16963" s="1" t="s">
        <v>254</v>
      </c>
      <c r="Q16963" s="1" t="s">
        <v>34371</v>
      </c>
      <c r="R16963" s="1" t="s">
        <v>256</v>
      </c>
      <c r="S16963" s="1" t="s">
        <v>65</v>
      </c>
      <c r="T16963">
        <v>1</v>
      </c>
      <c r="U16963" s="1" t="s">
        <v>257</v>
      </c>
      <c r="V16963">
        <v>60.485709999999997</v>
      </c>
      <c r="W16963">
        <v>-151.05882</v>
      </c>
      <c r="X16963">
        <v>4300</v>
      </c>
      <c r="Y16963" s="1" t="s">
        <v>51</v>
      </c>
      <c r="Z16963">
        <v>38</v>
      </c>
      <c r="AA16963">
        <v>18</v>
      </c>
      <c r="AB16963" s="1" t="s">
        <v>51</v>
      </c>
      <c r="AC16963" s="1" t="s">
        <v>51</v>
      </c>
      <c r="AD16963" s="1" t="s">
        <v>34372</v>
      </c>
      <c r="AE16963">
        <v>16</v>
      </c>
      <c r="AF16963">
        <v>7</v>
      </c>
      <c r="AG16963">
        <v>1995</v>
      </c>
      <c r="AH16963">
        <v>1397342</v>
      </c>
      <c r="AI16963">
        <v>1397342</v>
      </c>
      <c r="AJ16963" s="1" t="s">
        <v>67</v>
      </c>
      <c r="AK16963" s="1" t="s">
        <v>260</v>
      </c>
      <c r="AL16963" s="1" t="s">
        <v>261</v>
      </c>
      <c r="AM16963" s="1" t="s">
        <v>34395</v>
      </c>
      <c r="AN16963" s="1" t="s">
        <v>51</v>
      </c>
      <c r="AO16963" s="1" t="s">
        <v>34340</v>
      </c>
      <c r="AP16963" s="2">
        <v>35431</v>
      </c>
      <c r="AQ16963" s="1" t="s">
        <v>264</v>
      </c>
      <c r="AR16963" s="1" t="s">
        <v>51</v>
      </c>
      <c r="AS16963" s="1" t="s">
        <v>34297</v>
      </c>
      <c r="AT16963" s="1" t="s">
        <v>16862</v>
      </c>
      <c r="AU16963" s="1" t="s">
        <v>51</v>
      </c>
      <c r="AV16963" s="2">
        <v>45625.079272222225</v>
      </c>
      <c r="AW16963" s="1" t="s">
        <v>51</v>
      </c>
      <c r="AX16963" s="1" t="s">
        <v>34221</v>
      </c>
    </row>
    <row r="16964" spans="1:50" x14ac:dyDescent="0.25">
      <c r="A16964">
        <v>1145915931</v>
      </c>
      <c r="B16964" s="1" t="s">
        <v>34214</v>
      </c>
      <c r="C16964" s="1" t="s">
        <v>34396</v>
      </c>
      <c r="D16964" s="1" t="s">
        <v>52</v>
      </c>
      <c r="E16964" s="1" t="s">
        <v>53</v>
      </c>
      <c r="F16964" s="1" t="s">
        <v>54</v>
      </c>
      <c r="G16964" s="1" t="s">
        <v>55</v>
      </c>
      <c r="H16964" s="1" t="s">
        <v>75</v>
      </c>
      <c r="I16964" s="1" t="s">
        <v>76</v>
      </c>
      <c r="J16964" s="1" t="s">
        <v>77</v>
      </c>
      <c r="K16964" s="1" t="s">
        <v>51</v>
      </c>
      <c r="L16964" s="1" t="s">
        <v>59</v>
      </c>
      <c r="M16964" s="1" t="s">
        <v>78</v>
      </c>
      <c r="N16964" s="1" t="s">
        <v>77</v>
      </c>
      <c r="O16964" s="1" t="s">
        <v>51</v>
      </c>
      <c r="P16964" s="1" t="s">
        <v>254</v>
      </c>
      <c r="Q16964" s="1" t="s">
        <v>34371</v>
      </c>
      <c r="R16964" s="1" t="s">
        <v>256</v>
      </c>
      <c r="S16964" s="1" t="s">
        <v>65</v>
      </c>
      <c r="T16964">
        <v>1</v>
      </c>
      <c r="U16964" s="1" t="s">
        <v>257</v>
      </c>
      <c r="V16964">
        <v>60.485709999999997</v>
      </c>
      <c r="W16964">
        <v>-151.05882</v>
      </c>
      <c r="X16964">
        <v>4300</v>
      </c>
      <c r="Y16964" s="1" t="s">
        <v>51</v>
      </c>
      <c r="Z16964">
        <v>38</v>
      </c>
      <c r="AA16964">
        <v>18</v>
      </c>
      <c r="AB16964" s="1" t="s">
        <v>51</v>
      </c>
      <c r="AC16964" s="1" t="s">
        <v>51</v>
      </c>
      <c r="AD16964" s="1" t="s">
        <v>34372</v>
      </c>
      <c r="AE16964">
        <v>16</v>
      </c>
      <c r="AF16964">
        <v>7</v>
      </c>
      <c r="AG16964">
        <v>1995</v>
      </c>
      <c r="AH16964">
        <v>1397342</v>
      </c>
      <c r="AI16964">
        <v>1397342</v>
      </c>
      <c r="AJ16964" s="1" t="s">
        <v>67</v>
      </c>
      <c r="AK16964" s="1" t="s">
        <v>260</v>
      </c>
      <c r="AL16964" s="1" t="s">
        <v>261</v>
      </c>
      <c r="AM16964" s="1" t="s">
        <v>34397</v>
      </c>
      <c r="AN16964" s="1" t="s">
        <v>51</v>
      </c>
      <c r="AO16964" s="1" t="s">
        <v>34340</v>
      </c>
      <c r="AP16964" s="2">
        <v>35431</v>
      </c>
      <c r="AQ16964" s="1" t="s">
        <v>264</v>
      </c>
      <c r="AR16964" s="1" t="s">
        <v>51</v>
      </c>
      <c r="AS16964" s="1" t="s">
        <v>34297</v>
      </c>
      <c r="AT16964" s="1" t="s">
        <v>16862</v>
      </c>
      <c r="AU16964" s="1" t="s">
        <v>51</v>
      </c>
      <c r="AV16964" s="2">
        <v>45625.079263796295</v>
      </c>
      <c r="AW16964" s="1" t="s">
        <v>51</v>
      </c>
      <c r="AX16964" s="1" t="s">
        <v>34221</v>
      </c>
    </row>
    <row r="16965" spans="1:50" x14ac:dyDescent="0.25">
      <c r="A16965">
        <v>1145915925</v>
      </c>
      <c r="B16965" s="1" t="s">
        <v>34214</v>
      </c>
      <c r="C16965" s="1" t="s">
        <v>34398</v>
      </c>
      <c r="D16965" s="1" t="s">
        <v>52</v>
      </c>
      <c r="E16965" s="1" t="s">
        <v>53</v>
      </c>
      <c r="F16965" s="1" t="s">
        <v>54</v>
      </c>
      <c r="G16965" s="1" t="s">
        <v>55</v>
      </c>
      <c r="H16965" s="1" t="s">
        <v>75</v>
      </c>
      <c r="I16965" s="1" t="s">
        <v>76</v>
      </c>
      <c r="J16965" s="1" t="s">
        <v>77</v>
      </c>
      <c r="K16965" s="1" t="s">
        <v>51</v>
      </c>
      <c r="L16965" s="1" t="s">
        <v>59</v>
      </c>
      <c r="M16965" s="1" t="s">
        <v>78</v>
      </c>
      <c r="N16965" s="1" t="s">
        <v>77</v>
      </c>
      <c r="O16965" s="1" t="s">
        <v>51</v>
      </c>
      <c r="P16965" s="1" t="s">
        <v>254</v>
      </c>
      <c r="Q16965" s="1" t="s">
        <v>34371</v>
      </c>
      <c r="R16965" s="1" t="s">
        <v>256</v>
      </c>
      <c r="S16965" s="1" t="s">
        <v>65</v>
      </c>
      <c r="T16965">
        <v>1</v>
      </c>
      <c r="U16965" s="1" t="s">
        <v>257</v>
      </c>
      <c r="V16965">
        <v>60.485709999999997</v>
      </c>
      <c r="W16965">
        <v>-151.05882</v>
      </c>
      <c r="X16965">
        <v>4300</v>
      </c>
      <c r="Y16965" s="1" t="s">
        <v>51</v>
      </c>
      <c r="Z16965">
        <v>38</v>
      </c>
      <c r="AA16965">
        <v>18</v>
      </c>
      <c r="AB16965" s="1" t="s">
        <v>51</v>
      </c>
      <c r="AC16965" s="1" t="s">
        <v>51</v>
      </c>
      <c r="AD16965" s="1" t="s">
        <v>34372</v>
      </c>
      <c r="AE16965">
        <v>16</v>
      </c>
      <c r="AF16965">
        <v>7</v>
      </c>
      <c r="AG16965">
        <v>1995</v>
      </c>
      <c r="AH16965">
        <v>1397342</v>
      </c>
      <c r="AI16965">
        <v>1397342</v>
      </c>
      <c r="AJ16965" s="1" t="s">
        <v>67</v>
      </c>
      <c r="AK16965" s="1" t="s">
        <v>260</v>
      </c>
      <c r="AL16965" s="1" t="s">
        <v>261</v>
      </c>
      <c r="AM16965" s="1" t="s">
        <v>34399</v>
      </c>
      <c r="AN16965" s="1" t="s">
        <v>51</v>
      </c>
      <c r="AO16965" s="1" t="s">
        <v>34340</v>
      </c>
      <c r="AP16965" s="2">
        <v>35431</v>
      </c>
      <c r="AQ16965" s="1" t="s">
        <v>264</v>
      </c>
      <c r="AR16965" s="1" t="s">
        <v>51</v>
      </c>
      <c r="AS16965" s="1" t="s">
        <v>34297</v>
      </c>
      <c r="AT16965" s="1" t="s">
        <v>16862</v>
      </c>
      <c r="AU16965" s="1" t="s">
        <v>51</v>
      </c>
      <c r="AV16965" s="2">
        <v>45625.079219907406</v>
      </c>
      <c r="AW16965" s="1" t="s">
        <v>51</v>
      </c>
      <c r="AX16965" s="1" t="s">
        <v>34221</v>
      </c>
    </row>
    <row r="16966" spans="1:50" x14ac:dyDescent="0.25">
      <c r="A16966">
        <v>1145915923</v>
      </c>
      <c r="B16966" s="1" t="s">
        <v>34214</v>
      </c>
      <c r="C16966" s="1" t="s">
        <v>34400</v>
      </c>
      <c r="D16966" s="1" t="s">
        <v>52</v>
      </c>
      <c r="E16966" s="1" t="s">
        <v>53</v>
      </c>
      <c r="F16966" s="1" t="s">
        <v>54</v>
      </c>
      <c r="G16966" s="1" t="s">
        <v>55</v>
      </c>
      <c r="H16966" s="1" t="s">
        <v>75</v>
      </c>
      <c r="I16966" s="1" t="s">
        <v>76</v>
      </c>
      <c r="J16966" s="1" t="s">
        <v>77</v>
      </c>
      <c r="K16966" s="1" t="s">
        <v>51</v>
      </c>
      <c r="L16966" s="1" t="s">
        <v>59</v>
      </c>
      <c r="M16966" s="1" t="s">
        <v>78</v>
      </c>
      <c r="N16966" s="1" t="s">
        <v>77</v>
      </c>
      <c r="O16966" s="1" t="s">
        <v>51</v>
      </c>
      <c r="P16966" s="1" t="s">
        <v>254</v>
      </c>
      <c r="Q16966" s="1" t="s">
        <v>34371</v>
      </c>
      <c r="R16966" s="1" t="s">
        <v>256</v>
      </c>
      <c r="S16966" s="1" t="s">
        <v>65</v>
      </c>
      <c r="T16966">
        <v>1</v>
      </c>
      <c r="U16966" s="1" t="s">
        <v>257</v>
      </c>
      <c r="V16966">
        <v>60.485709999999997</v>
      </c>
      <c r="W16966">
        <v>-151.05882</v>
      </c>
      <c r="X16966">
        <v>4300</v>
      </c>
      <c r="Y16966" s="1" t="s">
        <v>51</v>
      </c>
      <c r="Z16966">
        <v>38</v>
      </c>
      <c r="AA16966">
        <v>18</v>
      </c>
      <c r="AB16966" s="1" t="s">
        <v>51</v>
      </c>
      <c r="AC16966" s="1" t="s">
        <v>51</v>
      </c>
      <c r="AD16966" s="1" t="s">
        <v>34372</v>
      </c>
      <c r="AE16966">
        <v>16</v>
      </c>
      <c r="AF16966">
        <v>7</v>
      </c>
      <c r="AG16966">
        <v>1995</v>
      </c>
      <c r="AH16966">
        <v>1397342</v>
      </c>
      <c r="AI16966">
        <v>1397342</v>
      </c>
      <c r="AJ16966" s="1" t="s">
        <v>67</v>
      </c>
      <c r="AK16966" s="1" t="s">
        <v>260</v>
      </c>
      <c r="AL16966" s="1" t="s">
        <v>261</v>
      </c>
      <c r="AM16966" s="1" t="s">
        <v>34401</v>
      </c>
      <c r="AN16966" s="1" t="s">
        <v>51</v>
      </c>
      <c r="AO16966" s="1" t="s">
        <v>34340</v>
      </c>
      <c r="AP16966" s="2">
        <v>35431</v>
      </c>
      <c r="AQ16966" s="1" t="s">
        <v>264</v>
      </c>
      <c r="AR16966" s="1" t="s">
        <v>51</v>
      </c>
      <c r="AS16966" s="1" t="s">
        <v>34297</v>
      </c>
      <c r="AT16966" s="1" t="s">
        <v>16862</v>
      </c>
      <c r="AU16966" s="1" t="s">
        <v>51</v>
      </c>
      <c r="AV16966" s="2">
        <v>45625.079271655093</v>
      </c>
      <c r="AW16966" s="1" t="s">
        <v>51</v>
      </c>
      <c r="AX16966" s="1" t="s">
        <v>34221</v>
      </c>
    </row>
    <row r="16967" spans="1:50" x14ac:dyDescent="0.25">
      <c r="A16967">
        <v>1145898712</v>
      </c>
      <c r="B16967" s="1" t="s">
        <v>34214</v>
      </c>
      <c r="C16967" s="1" t="s">
        <v>34402</v>
      </c>
      <c r="D16967" s="1" t="s">
        <v>52</v>
      </c>
      <c r="E16967" s="1" t="s">
        <v>53</v>
      </c>
      <c r="F16967" s="1" t="s">
        <v>54</v>
      </c>
      <c r="G16967" s="1" t="s">
        <v>55</v>
      </c>
      <c r="H16967" s="1" t="s">
        <v>56</v>
      </c>
      <c r="I16967" s="1" t="s">
        <v>208</v>
      </c>
      <c r="J16967" s="1" t="s">
        <v>209</v>
      </c>
      <c r="K16967" s="1" t="s">
        <v>51</v>
      </c>
      <c r="L16967" s="1" t="s">
        <v>59</v>
      </c>
      <c r="M16967" s="1" t="s">
        <v>210</v>
      </c>
      <c r="N16967" s="1" t="s">
        <v>209</v>
      </c>
      <c r="O16967" s="1" t="s">
        <v>51</v>
      </c>
      <c r="P16967" s="1" t="s">
        <v>254</v>
      </c>
      <c r="Q16967" s="1" t="s">
        <v>34403</v>
      </c>
      <c r="R16967" s="1" t="s">
        <v>256</v>
      </c>
      <c r="S16967" s="1" t="s">
        <v>65</v>
      </c>
      <c r="T16967">
        <v>1</v>
      </c>
      <c r="U16967" s="1" t="s">
        <v>257</v>
      </c>
      <c r="V16967">
        <v>64.901300000000006</v>
      </c>
      <c r="W16967">
        <v>-147.52860999999999</v>
      </c>
      <c r="X16967">
        <v>30</v>
      </c>
      <c r="Y16967" s="1" t="s">
        <v>51</v>
      </c>
      <c r="Z16967">
        <v>280</v>
      </c>
      <c r="AA16967">
        <v>0</v>
      </c>
      <c r="AB16967" s="1" t="s">
        <v>51</v>
      </c>
      <c r="AC16967" s="1" t="s">
        <v>51</v>
      </c>
      <c r="AD16967" s="1" t="s">
        <v>34404</v>
      </c>
      <c r="AE16967">
        <v>20</v>
      </c>
      <c r="AF16967">
        <v>5</v>
      </c>
      <c r="AG16967">
        <v>2007</v>
      </c>
      <c r="AH16967">
        <v>1263651</v>
      </c>
      <c r="AI16967">
        <v>1263651</v>
      </c>
      <c r="AJ16967" s="1" t="s">
        <v>67</v>
      </c>
      <c r="AK16967" s="1" t="s">
        <v>260</v>
      </c>
      <c r="AL16967" s="1" t="s">
        <v>261</v>
      </c>
      <c r="AM16967" s="1" t="s">
        <v>34405</v>
      </c>
      <c r="AN16967" s="1" t="s">
        <v>51</v>
      </c>
      <c r="AO16967" s="1" t="s">
        <v>34231</v>
      </c>
      <c r="AP16967" s="2">
        <v>40544</v>
      </c>
      <c r="AQ16967" s="1" t="s">
        <v>264</v>
      </c>
      <c r="AR16967" s="1" t="s">
        <v>51</v>
      </c>
      <c r="AS16967" s="1" t="s">
        <v>34226</v>
      </c>
      <c r="AT16967" s="1" t="s">
        <v>51</v>
      </c>
      <c r="AU16967" s="1" t="s">
        <v>51</v>
      </c>
      <c r="AV16967" s="2">
        <v>45625.079262939813</v>
      </c>
      <c r="AW16967" s="1" t="s">
        <v>51</v>
      </c>
      <c r="AX16967" s="1" t="s">
        <v>34221</v>
      </c>
    </row>
    <row r="16968" spans="1:50" x14ac:dyDescent="0.25">
      <c r="A16968">
        <v>1145898691</v>
      </c>
      <c r="B16968" s="1" t="s">
        <v>34214</v>
      </c>
      <c r="C16968" s="1" t="s">
        <v>34406</v>
      </c>
      <c r="D16968" s="1" t="s">
        <v>52</v>
      </c>
      <c r="E16968" s="1" t="s">
        <v>53</v>
      </c>
      <c r="F16968" s="1" t="s">
        <v>54</v>
      </c>
      <c r="G16968" s="1" t="s">
        <v>55</v>
      </c>
      <c r="H16968" s="1" t="s">
        <v>56</v>
      </c>
      <c r="I16968" s="1" t="s">
        <v>208</v>
      </c>
      <c r="J16968" s="1" t="s">
        <v>209</v>
      </c>
      <c r="K16968" s="1" t="s">
        <v>51</v>
      </c>
      <c r="L16968" s="1" t="s">
        <v>59</v>
      </c>
      <c r="M16968" s="1" t="s">
        <v>210</v>
      </c>
      <c r="N16968" s="1" t="s">
        <v>209</v>
      </c>
      <c r="O16968" s="1" t="s">
        <v>51</v>
      </c>
      <c r="P16968" s="1" t="s">
        <v>254</v>
      </c>
      <c r="Q16968" s="1" t="s">
        <v>34407</v>
      </c>
      <c r="R16968" s="1" t="s">
        <v>256</v>
      </c>
      <c r="S16968" s="1" t="s">
        <v>65</v>
      </c>
      <c r="T16968">
        <v>1</v>
      </c>
      <c r="U16968" s="1" t="s">
        <v>257</v>
      </c>
      <c r="V16968">
        <v>64.945400000000006</v>
      </c>
      <c r="W16968">
        <v>-148.320583</v>
      </c>
      <c r="X16968">
        <v>1000</v>
      </c>
      <c r="Y16968" s="1" t="s">
        <v>51</v>
      </c>
      <c r="Z16968">
        <v>705</v>
      </c>
      <c r="AA16968">
        <v>0</v>
      </c>
      <c r="AB16968" s="1" t="s">
        <v>51</v>
      </c>
      <c r="AC16968" s="1" t="s">
        <v>51</v>
      </c>
      <c r="AD16968" s="1" t="s">
        <v>34408</v>
      </c>
      <c r="AE16968">
        <v>19</v>
      </c>
      <c r="AF16968">
        <v>7</v>
      </c>
      <c r="AG16968">
        <v>2007</v>
      </c>
      <c r="AH16968">
        <v>1263651</v>
      </c>
      <c r="AI16968">
        <v>1263651</v>
      </c>
      <c r="AJ16968" s="1" t="s">
        <v>67</v>
      </c>
      <c r="AK16968" s="1" t="s">
        <v>260</v>
      </c>
      <c r="AL16968" s="1" t="s">
        <v>261</v>
      </c>
      <c r="AM16968" s="1" t="s">
        <v>34409</v>
      </c>
      <c r="AN16968" s="1" t="s">
        <v>51</v>
      </c>
      <c r="AO16968" s="1" t="s">
        <v>34231</v>
      </c>
      <c r="AP16968" s="2">
        <v>40544</v>
      </c>
      <c r="AQ16968" s="1" t="s">
        <v>264</v>
      </c>
      <c r="AR16968" s="1" t="s">
        <v>51</v>
      </c>
      <c r="AS16968" s="1" t="s">
        <v>34410</v>
      </c>
      <c r="AT16968" s="1" t="s">
        <v>51</v>
      </c>
      <c r="AU16968" s="1" t="s">
        <v>51</v>
      </c>
      <c r="AV16968" s="2">
        <v>45625.079268946756</v>
      </c>
      <c r="AW16968" s="1" t="s">
        <v>51</v>
      </c>
      <c r="AX16968" s="1" t="s">
        <v>34341</v>
      </c>
    </row>
    <row r="16969" spans="1:50" x14ac:dyDescent="0.25">
      <c r="A16969">
        <v>1145898666</v>
      </c>
      <c r="B16969" s="1" t="s">
        <v>34214</v>
      </c>
      <c r="C16969" s="1" t="s">
        <v>34411</v>
      </c>
      <c r="D16969" s="1" t="s">
        <v>52</v>
      </c>
      <c r="E16969" s="1" t="s">
        <v>53</v>
      </c>
      <c r="F16969" s="1" t="s">
        <v>54</v>
      </c>
      <c r="G16969" s="1" t="s">
        <v>55</v>
      </c>
      <c r="H16969" s="1" t="s">
        <v>56</v>
      </c>
      <c r="I16969" s="1" t="s">
        <v>208</v>
      </c>
      <c r="J16969" s="1" t="s">
        <v>209</v>
      </c>
      <c r="K16969" s="1" t="s">
        <v>51</v>
      </c>
      <c r="L16969" s="1" t="s">
        <v>59</v>
      </c>
      <c r="M16969" s="1" t="s">
        <v>210</v>
      </c>
      <c r="N16969" s="1" t="s">
        <v>209</v>
      </c>
      <c r="O16969" s="1" t="s">
        <v>51</v>
      </c>
      <c r="P16969" s="1" t="s">
        <v>254</v>
      </c>
      <c r="Q16969" s="1" t="s">
        <v>34403</v>
      </c>
      <c r="R16969" s="1" t="s">
        <v>256</v>
      </c>
      <c r="S16969" s="1" t="s">
        <v>65</v>
      </c>
      <c r="T16969">
        <v>1</v>
      </c>
      <c r="U16969" s="1" t="s">
        <v>257</v>
      </c>
      <c r="V16969">
        <v>64.901300000000006</v>
      </c>
      <c r="W16969">
        <v>-147.52860999999999</v>
      </c>
      <c r="X16969">
        <v>30</v>
      </c>
      <c r="Y16969" s="1" t="s">
        <v>51</v>
      </c>
      <c r="Z16969">
        <v>280</v>
      </c>
      <c r="AA16969">
        <v>0</v>
      </c>
      <c r="AB16969" s="1" t="s">
        <v>51</v>
      </c>
      <c r="AC16969" s="1" t="s">
        <v>51</v>
      </c>
      <c r="AD16969" s="1" t="s">
        <v>34404</v>
      </c>
      <c r="AE16969">
        <v>20</v>
      </c>
      <c r="AF16969">
        <v>5</v>
      </c>
      <c r="AG16969">
        <v>2007</v>
      </c>
      <c r="AH16969">
        <v>1263651</v>
      </c>
      <c r="AI16969">
        <v>1263651</v>
      </c>
      <c r="AJ16969" s="1" t="s">
        <v>67</v>
      </c>
      <c r="AK16969" s="1" t="s">
        <v>260</v>
      </c>
      <c r="AL16969" s="1" t="s">
        <v>261</v>
      </c>
      <c r="AM16969" s="1" t="s">
        <v>34412</v>
      </c>
      <c r="AN16969" s="1" t="s">
        <v>51</v>
      </c>
      <c r="AO16969" s="1" t="s">
        <v>34231</v>
      </c>
      <c r="AP16969" s="2">
        <v>40544</v>
      </c>
      <c r="AQ16969" s="1" t="s">
        <v>264</v>
      </c>
      <c r="AR16969" s="1" t="s">
        <v>51</v>
      </c>
      <c r="AS16969" s="1" t="s">
        <v>34226</v>
      </c>
      <c r="AT16969" s="1" t="s">
        <v>51</v>
      </c>
      <c r="AU16969" s="1" t="s">
        <v>51</v>
      </c>
      <c r="AV16969" s="2">
        <v>45625.079188888885</v>
      </c>
      <c r="AW16969" s="1" t="s">
        <v>51</v>
      </c>
      <c r="AX16969" s="1" t="s">
        <v>34221</v>
      </c>
    </row>
    <row r="16970" spans="1:50" x14ac:dyDescent="0.25">
      <c r="A16970">
        <v>1135336972</v>
      </c>
      <c r="B16970" s="1" t="s">
        <v>34413</v>
      </c>
      <c r="C16970" s="1" t="s">
        <v>20436</v>
      </c>
      <c r="D16970" s="1" t="s">
        <v>52</v>
      </c>
      <c r="E16970" s="1" t="s">
        <v>53</v>
      </c>
      <c r="F16970" s="1" t="s">
        <v>54</v>
      </c>
      <c r="G16970" s="1" t="s">
        <v>55</v>
      </c>
      <c r="H16970" s="1" t="s">
        <v>56</v>
      </c>
      <c r="I16970" s="1" t="s">
        <v>57</v>
      </c>
      <c r="J16970" s="1" t="s">
        <v>58</v>
      </c>
      <c r="K16970" s="1" t="s">
        <v>51</v>
      </c>
      <c r="L16970" s="1" t="s">
        <v>59</v>
      </c>
      <c r="M16970" s="1" t="s">
        <v>60</v>
      </c>
      <c r="N16970" s="1" t="s">
        <v>34414</v>
      </c>
      <c r="O16970" s="1" t="s">
        <v>61</v>
      </c>
      <c r="P16970" s="1" t="s">
        <v>1152</v>
      </c>
      <c r="Q16970" s="1" t="s">
        <v>31455</v>
      </c>
      <c r="R16970" s="1" t="s">
        <v>2242</v>
      </c>
      <c r="S16970" s="1" t="s">
        <v>65</v>
      </c>
      <c r="U16970" s="1" t="s">
        <v>30508</v>
      </c>
      <c r="V16970">
        <v>43.375999999999998</v>
      </c>
      <c r="W16970">
        <v>-80.375</v>
      </c>
      <c r="Y16970" s="1" t="s">
        <v>51</v>
      </c>
      <c r="Z16970">
        <v>294</v>
      </c>
      <c r="AB16970" s="1" t="s">
        <v>51</v>
      </c>
      <c r="AC16970" s="1" t="s">
        <v>51</v>
      </c>
      <c r="AD16970" s="1" t="s">
        <v>29955</v>
      </c>
      <c r="AE16970">
        <v>16</v>
      </c>
      <c r="AF16970">
        <v>8</v>
      </c>
      <c r="AG16970">
        <v>2015</v>
      </c>
      <c r="AH16970">
        <v>1269085</v>
      </c>
      <c r="AI16970">
        <v>1269085</v>
      </c>
      <c r="AJ16970" s="1" t="s">
        <v>67</v>
      </c>
      <c r="AK16970" s="1" t="s">
        <v>28550</v>
      </c>
      <c r="AL16970" s="1" t="s">
        <v>30510</v>
      </c>
      <c r="AM16970" s="1" t="s">
        <v>20436</v>
      </c>
      <c r="AN16970" s="1" t="s">
        <v>51</v>
      </c>
      <c r="AO16970" s="1" t="s">
        <v>879</v>
      </c>
      <c r="AP16970" s="2"/>
      <c r="AQ16970" s="1" t="s">
        <v>775</v>
      </c>
      <c r="AR16970" s="1" t="s">
        <v>2701</v>
      </c>
      <c r="AS16970" s="1" t="s">
        <v>19785</v>
      </c>
      <c r="AT16970" s="1" t="s">
        <v>51</v>
      </c>
      <c r="AU16970" s="1" t="s">
        <v>51</v>
      </c>
      <c r="AV16970" s="2">
        <v>45315.701550775462</v>
      </c>
      <c r="AW16970" s="1" t="s">
        <v>51</v>
      </c>
      <c r="AX16970" s="1" t="s">
        <v>16804</v>
      </c>
    </row>
    <row r="16971" spans="1:50" x14ac:dyDescent="0.25">
      <c r="A16971">
        <v>1135336959</v>
      </c>
      <c r="B16971" s="1" t="s">
        <v>34413</v>
      </c>
      <c r="C16971" s="1" t="s">
        <v>21797</v>
      </c>
      <c r="D16971" s="1" t="s">
        <v>52</v>
      </c>
      <c r="E16971" s="1" t="s">
        <v>53</v>
      </c>
      <c r="F16971" s="1" t="s">
        <v>54</v>
      </c>
      <c r="G16971" s="1" t="s">
        <v>55</v>
      </c>
      <c r="H16971" s="1" t="s">
        <v>56</v>
      </c>
      <c r="I16971" s="1" t="s">
        <v>57</v>
      </c>
      <c r="J16971" s="1" t="s">
        <v>58</v>
      </c>
      <c r="K16971" s="1" t="s">
        <v>51</v>
      </c>
      <c r="L16971" s="1" t="s">
        <v>59</v>
      </c>
      <c r="M16971" s="1" t="s">
        <v>60</v>
      </c>
      <c r="N16971" s="1" t="s">
        <v>34414</v>
      </c>
      <c r="O16971" s="1" t="s">
        <v>61</v>
      </c>
      <c r="P16971" s="1" t="s">
        <v>1152</v>
      </c>
      <c r="Q16971" s="1" t="s">
        <v>31455</v>
      </c>
      <c r="R16971" s="1" t="s">
        <v>2242</v>
      </c>
      <c r="S16971" s="1" t="s">
        <v>65</v>
      </c>
      <c r="U16971" s="1" t="s">
        <v>30508</v>
      </c>
      <c r="V16971">
        <v>43.375999999999998</v>
      </c>
      <c r="W16971">
        <v>-80.375</v>
      </c>
      <c r="Y16971" s="1" t="s">
        <v>51</v>
      </c>
      <c r="Z16971">
        <v>294</v>
      </c>
      <c r="AB16971" s="1" t="s">
        <v>51</v>
      </c>
      <c r="AC16971" s="1" t="s">
        <v>51</v>
      </c>
      <c r="AD16971" s="1" t="s">
        <v>29955</v>
      </c>
      <c r="AE16971">
        <v>16</v>
      </c>
      <c r="AF16971">
        <v>8</v>
      </c>
      <c r="AG16971">
        <v>2015</v>
      </c>
      <c r="AH16971">
        <v>1269085</v>
      </c>
      <c r="AI16971">
        <v>1269085</v>
      </c>
      <c r="AJ16971" s="1" t="s">
        <v>67</v>
      </c>
      <c r="AK16971" s="1" t="s">
        <v>28550</v>
      </c>
      <c r="AL16971" s="1" t="s">
        <v>30510</v>
      </c>
      <c r="AM16971" s="1" t="s">
        <v>21797</v>
      </c>
      <c r="AN16971" s="1" t="s">
        <v>51</v>
      </c>
      <c r="AO16971" s="1" t="s">
        <v>879</v>
      </c>
      <c r="AP16971" s="2"/>
      <c r="AQ16971" s="1" t="s">
        <v>775</v>
      </c>
      <c r="AR16971" s="1" t="s">
        <v>2701</v>
      </c>
      <c r="AS16971" s="1" t="s">
        <v>19785</v>
      </c>
      <c r="AT16971" s="1" t="s">
        <v>51</v>
      </c>
      <c r="AU16971" s="1" t="s">
        <v>51</v>
      </c>
      <c r="AV16971" s="2">
        <v>45315.70155085648</v>
      </c>
      <c r="AW16971" s="1" t="s">
        <v>51</v>
      </c>
      <c r="AX16971" s="1" t="s">
        <v>16804</v>
      </c>
    </row>
    <row r="16972" spans="1:50" x14ac:dyDescent="0.25">
      <c r="A16972">
        <v>1135169350</v>
      </c>
      <c r="B16972" s="1" t="s">
        <v>34413</v>
      </c>
      <c r="C16972" s="1" t="s">
        <v>21880</v>
      </c>
      <c r="D16972" s="1" t="s">
        <v>52</v>
      </c>
      <c r="E16972" s="1" t="s">
        <v>53</v>
      </c>
      <c r="F16972" s="1" t="s">
        <v>54</v>
      </c>
      <c r="G16972" s="1" t="s">
        <v>55</v>
      </c>
      <c r="H16972" s="1" t="s">
        <v>56</v>
      </c>
      <c r="I16972" s="1" t="s">
        <v>393</v>
      </c>
      <c r="J16972" s="1" t="s">
        <v>394</v>
      </c>
      <c r="K16972" s="1" t="s">
        <v>51</v>
      </c>
      <c r="L16972" s="1" t="s">
        <v>59</v>
      </c>
      <c r="M16972" s="1" t="s">
        <v>395</v>
      </c>
      <c r="N16972" s="1" t="s">
        <v>394</v>
      </c>
      <c r="O16972" s="1" t="s">
        <v>51</v>
      </c>
      <c r="P16972" s="1" t="s">
        <v>1152</v>
      </c>
      <c r="Q16972" s="1" t="s">
        <v>31162</v>
      </c>
      <c r="R16972" s="1" t="s">
        <v>2242</v>
      </c>
      <c r="S16972" s="1" t="s">
        <v>65</v>
      </c>
      <c r="U16972" s="1" t="s">
        <v>30508</v>
      </c>
      <c r="V16972">
        <v>43.3705</v>
      </c>
      <c r="W16972">
        <v>-80.364099999999993</v>
      </c>
      <c r="Y16972" s="1" t="s">
        <v>51</v>
      </c>
      <c r="Z16972">
        <v>312</v>
      </c>
      <c r="AB16972" s="1" t="s">
        <v>51</v>
      </c>
      <c r="AC16972" s="1" t="s">
        <v>51</v>
      </c>
      <c r="AD16972" s="1" t="s">
        <v>31163</v>
      </c>
      <c r="AF16972">
        <v>5</v>
      </c>
      <c r="AG16972">
        <v>2015</v>
      </c>
      <c r="AH16972">
        <v>1260239</v>
      </c>
      <c r="AI16972">
        <v>1260239</v>
      </c>
      <c r="AJ16972" s="1" t="s">
        <v>67</v>
      </c>
      <c r="AK16972" s="1" t="s">
        <v>28550</v>
      </c>
      <c r="AL16972" s="1" t="s">
        <v>30510</v>
      </c>
      <c r="AM16972" s="1" t="s">
        <v>21880</v>
      </c>
      <c r="AN16972" s="1" t="s">
        <v>51</v>
      </c>
      <c r="AO16972" s="1" t="s">
        <v>879</v>
      </c>
      <c r="AP16972" s="2"/>
      <c r="AQ16972" s="1" t="s">
        <v>775</v>
      </c>
      <c r="AR16972" s="1" t="s">
        <v>2701</v>
      </c>
      <c r="AS16972" s="1" t="s">
        <v>19785</v>
      </c>
      <c r="AT16972" s="1" t="s">
        <v>51</v>
      </c>
      <c r="AU16972" s="1" t="s">
        <v>51</v>
      </c>
      <c r="AV16972" s="2">
        <v>45315.701496666668</v>
      </c>
      <c r="AW16972" s="1" t="s">
        <v>51</v>
      </c>
      <c r="AX16972" s="1" t="s">
        <v>16804</v>
      </c>
    </row>
    <row r="16973" spans="1:50" x14ac:dyDescent="0.25">
      <c r="A16973">
        <v>1135160615</v>
      </c>
      <c r="B16973" s="1" t="s">
        <v>34413</v>
      </c>
      <c r="C16973" s="1" t="s">
        <v>21807</v>
      </c>
      <c r="D16973" s="1" t="s">
        <v>52</v>
      </c>
      <c r="E16973" s="1" t="s">
        <v>53</v>
      </c>
      <c r="F16973" s="1" t="s">
        <v>54</v>
      </c>
      <c r="G16973" s="1" t="s">
        <v>55</v>
      </c>
      <c r="H16973" s="1" t="s">
        <v>56</v>
      </c>
      <c r="I16973" s="1" t="s">
        <v>57</v>
      </c>
      <c r="J16973" s="1" t="s">
        <v>58</v>
      </c>
      <c r="K16973" s="1" t="s">
        <v>51</v>
      </c>
      <c r="L16973" s="1" t="s">
        <v>59</v>
      </c>
      <c r="M16973" s="1" t="s">
        <v>60</v>
      </c>
      <c r="N16973" s="1" t="s">
        <v>34414</v>
      </c>
      <c r="O16973" s="1" t="s">
        <v>61</v>
      </c>
      <c r="P16973" s="1" t="s">
        <v>1152</v>
      </c>
      <c r="Q16973" s="1" t="s">
        <v>31563</v>
      </c>
      <c r="R16973" s="1" t="s">
        <v>2242</v>
      </c>
      <c r="S16973" s="1" t="s">
        <v>65</v>
      </c>
      <c r="U16973" s="1" t="s">
        <v>30508</v>
      </c>
      <c r="V16973">
        <v>43.384999999999998</v>
      </c>
      <c r="W16973">
        <v>-80.369</v>
      </c>
      <c r="Y16973" s="1" t="s">
        <v>51</v>
      </c>
      <c r="Z16973">
        <v>264</v>
      </c>
      <c r="AB16973" s="1" t="s">
        <v>51</v>
      </c>
      <c r="AC16973" s="1" t="s">
        <v>51</v>
      </c>
      <c r="AD16973" s="1" t="s">
        <v>31564</v>
      </c>
      <c r="AF16973">
        <v>6</v>
      </c>
      <c r="AG16973">
        <v>2015</v>
      </c>
      <c r="AH16973">
        <v>1269085</v>
      </c>
      <c r="AI16973">
        <v>1269085</v>
      </c>
      <c r="AJ16973" s="1" t="s">
        <v>67</v>
      </c>
      <c r="AK16973" s="1" t="s">
        <v>28550</v>
      </c>
      <c r="AL16973" s="1" t="s">
        <v>30510</v>
      </c>
      <c r="AM16973" s="1" t="s">
        <v>21807</v>
      </c>
      <c r="AN16973" s="1" t="s">
        <v>51</v>
      </c>
      <c r="AO16973" s="1" t="s">
        <v>879</v>
      </c>
      <c r="AP16973" s="2"/>
      <c r="AQ16973" s="1" t="s">
        <v>775</v>
      </c>
      <c r="AR16973" s="1" t="s">
        <v>2701</v>
      </c>
      <c r="AS16973" s="1" t="s">
        <v>19785</v>
      </c>
      <c r="AT16973" s="1" t="s">
        <v>51</v>
      </c>
      <c r="AU16973" s="1" t="s">
        <v>51</v>
      </c>
      <c r="AV16973" s="2">
        <v>45315.701521759256</v>
      </c>
      <c r="AW16973" s="1" t="s">
        <v>51</v>
      </c>
      <c r="AX16973" s="1" t="s">
        <v>16804</v>
      </c>
    </row>
    <row r="16974" spans="1:50" x14ac:dyDescent="0.25">
      <c r="A16974">
        <v>1099980008</v>
      </c>
      <c r="B16974" s="1" t="s">
        <v>286</v>
      </c>
      <c r="C16974" s="1" t="s">
        <v>34415</v>
      </c>
      <c r="D16974" s="1" t="s">
        <v>52</v>
      </c>
      <c r="E16974" s="1" t="s">
        <v>53</v>
      </c>
      <c r="F16974" s="1" t="s">
        <v>54</v>
      </c>
      <c r="G16974" s="1" t="s">
        <v>55</v>
      </c>
      <c r="H16974" s="1" t="s">
        <v>75</v>
      </c>
      <c r="I16974" s="1" t="s">
        <v>98</v>
      </c>
      <c r="J16974" s="1" t="s">
        <v>99</v>
      </c>
      <c r="K16974" s="1" t="s">
        <v>51</v>
      </c>
      <c r="L16974" s="1" t="s">
        <v>59</v>
      </c>
      <c r="M16974" s="1" t="s">
        <v>100</v>
      </c>
      <c r="N16974" s="1" t="s">
        <v>34416</v>
      </c>
      <c r="O16974" s="1" t="s">
        <v>51</v>
      </c>
      <c r="P16974" s="1" t="s">
        <v>254</v>
      </c>
      <c r="Q16974" s="1" t="s">
        <v>34417</v>
      </c>
      <c r="R16974" s="1" t="s">
        <v>34418</v>
      </c>
      <c r="S16974" s="1" t="s">
        <v>65</v>
      </c>
      <c r="T16974">
        <v>1</v>
      </c>
      <c r="U16974" s="1" t="s">
        <v>291</v>
      </c>
      <c r="V16974">
        <v>36.075277999999997</v>
      </c>
      <c r="W16974">
        <v>-79.099999999999994</v>
      </c>
      <c r="Y16974" s="1" t="s">
        <v>51</v>
      </c>
      <c r="AB16974" s="1" t="s">
        <v>51</v>
      </c>
      <c r="AC16974" s="1" t="s">
        <v>51</v>
      </c>
      <c r="AD16974" s="1" t="s">
        <v>51</v>
      </c>
      <c r="AH16974">
        <v>4501018</v>
      </c>
      <c r="AI16974">
        <v>4501018</v>
      </c>
      <c r="AJ16974" s="1" t="s">
        <v>67</v>
      </c>
      <c r="AK16974" s="1" t="s">
        <v>292</v>
      </c>
      <c r="AL16974" s="1" t="s">
        <v>292</v>
      </c>
      <c r="AM16974" s="1" t="s">
        <v>34419</v>
      </c>
      <c r="AN16974" s="1" t="s">
        <v>51</v>
      </c>
      <c r="AO16974" s="1" t="s">
        <v>34420</v>
      </c>
      <c r="AP16974" s="2">
        <v>35551</v>
      </c>
      <c r="AQ16974" s="1" t="s">
        <v>264</v>
      </c>
      <c r="AR16974" s="1" t="s">
        <v>51</v>
      </c>
      <c r="AS16974" s="1" t="s">
        <v>34421</v>
      </c>
      <c r="AT16974" s="1" t="s">
        <v>51</v>
      </c>
      <c r="AU16974" s="1" t="s">
        <v>51</v>
      </c>
      <c r="AV16974" s="2">
        <v>45628.758518229166</v>
      </c>
      <c r="AW16974" s="1" t="s">
        <v>51</v>
      </c>
      <c r="AX16974" s="1" t="s">
        <v>296</v>
      </c>
    </row>
    <row r="16975" spans="1:50" x14ac:dyDescent="0.25">
      <c r="A16975">
        <v>1099979992</v>
      </c>
      <c r="B16975" s="1" t="s">
        <v>286</v>
      </c>
      <c r="C16975" s="1" t="s">
        <v>34422</v>
      </c>
      <c r="D16975" s="1" t="s">
        <v>52</v>
      </c>
      <c r="E16975" s="1" t="s">
        <v>53</v>
      </c>
      <c r="F16975" s="1" t="s">
        <v>54</v>
      </c>
      <c r="G16975" s="1" t="s">
        <v>55</v>
      </c>
      <c r="H16975" s="1" t="s">
        <v>75</v>
      </c>
      <c r="I16975" s="1" t="s">
        <v>98</v>
      </c>
      <c r="J16975" s="1" t="s">
        <v>99</v>
      </c>
      <c r="K16975" s="1" t="s">
        <v>51</v>
      </c>
      <c r="L16975" s="1" t="s">
        <v>59</v>
      </c>
      <c r="M16975" s="1" t="s">
        <v>100</v>
      </c>
      <c r="N16975" s="1" t="s">
        <v>34416</v>
      </c>
      <c r="O16975" s="1" t="s">
        <v>51</v>
      </c>
      <c r="P16975" s="1" t="s">
        <v>254</v>
      </c>
      <c r="Q16975" s="1" t="s">
        <v>34423</v>
      </c>
      <c r="R16975" s="1" t="s">
        <v>34418</v>
      </c>
      <c r="S16975" s="1" t="s">
        <v>65</v>
      </c>
      <c r="T16975">
        <v>1</v>
      </c>
      <c r="U16975" s="1" t="s">
        <v>291</v>
      </c>
      <c r="V16975">
        <v>34.610556000000003</v>
      </c>
      <c r="W16975">
        <v>-78.242221999999998</v>
      </c>
      <c r="Y16975" s="1" t="s">
        <v>51</v>
      </c>
      <c r="AB16975" s="1" t="s">
        <v>51</v>
      </c>
      <c r="AC16975" s="1" t="s">
        <v>51</v>
      </c>
      <c r="AD16975" s="1" t="s">
        <v>51</v>
      </c>
      <c r="AH16975">
        <v>4501018</v>
      </c>
      <c r="AI16975">
        <v>4501018</v>
      </c>
      <c r="AJ16975" s="1" t="s">
        <v>67</v>
      </c>
      <c r="AK16975" s="1" t="s">
        <v>292</v>
      </c>
      <c r="AL16975" s="1" t="s">
        <v>292</v>
      </c>
      <c r="AM16975" s="1" t="s">
        <v>34424</v>
      </c>
      <c r="AN16975" s="1" t="s">
        <v>51</v>
      </c>
      <c r="AO16975" s="1" t="s">
        <v>34420</v>
      </c>
      <c r="AP16975" s="2">
        <v>35551</v>
      </c>
      <c r="AQ16975" s="1" t="s">
        <v>264</v>
      </c>
      <c r="AR16975" s="1" t="s">
        <v>51</v>
      </c>
      <c r="AS16975" s="1" t="s">
        <v>34421</v>
      </c>
      <c r="AT16975" s="1" t="s">
        <v>51</v>
      </c>
      <c r="AU16975" s="1" t="s">
        <v>51</v>
      </c>
      <c r="AV16975" s="2">
        <v>45628.758517581016</v>
      </c>
      <c r="AW16975" s="1" t="s">
        <v>51</v>
      </c>
      <c r="AX16975" s="1" t="s">
        <v>296</v>
      </c>
    </row>
    <row r="16976" spans="1:50" x14ac:dyDescent="0.25">
      <c r="A16976">
        <v>1099979977</v>
      </c>
      <c r="B16976" s="1" t="s">
        <v>286</v>
      </c>
      <c r="C16976" s="1" t="s">
        <v>34425</v>
      </c>
      <c r="D16976" s="1" t="s">
        <v>52</v>
      </c>
      <c r="E16976" s="1" t="s">
        <v>53</v>
      </c>
      <c r="F16976" s="1" t="s">
        <v>54</v>
      </c>
      <c r="G16976" s="1" t="s">
        <v>55</v>
      </c>
      <c r="H16976" s="1" t="s">
        <v>75</v>
      </c>
      <c r="I16976" s="1" t="s">
        <v>98</v>
      </c>
      <c r="J16976" s="1" t="s">
        <v>99</v>
      </c>
      <c r="K16976" s="1" t="s">
        <v>51</v>
      </c>
      <c r="L16976" s="1" t="s">
        <v>59</v>
      </c>
      <c r="M16976" s="1" t="s">
        <v>100</v>
      </c>
      <c r="N16976" s="1" t="s">
        <v>34416</v>
      </c>
      <c r="O16976" s="1" t="s">
        <v>51</v>
      </c>
      <c r="P16976" s="1" t="s">
        <v>254</v>
      </c>
      <c r="Q16976" s="1" t="s">
        <v>34417</v>
      </c>
      <c r="R16976" s="1" t="s">
        <v>34418</v>
      </c>
      <c r="S16976" s="1" t="s">
        <v>65</v>
      </c>
      <c r="T16976">
        <v>1</v>
      </c>
      <c r="U16976" s="1" t="s">
        <v>291</v>
      </c>
      <c r="V16976">
        <v>36.075277999999997</v>
      </c>
      <c r="W16976">
        <v>-79.099999999999994</v>
      </c>
      <c r="Y16976" s="1" t="s">
        <v>51</v>
      </c>
      <c r="AB16976" s="1" t="s">
        <v>51</v>
      </c>
      <c r="AC16976" s="1" t="s">
        <v>51</v>
      </c>
      <c r="AD16976" s="1" t="s">
        <v>51</v>
      </c>
      <c r="AH16976">
        <v>4501018</v>
      </c>
      <c r="AI16976">
        <v>4501018</v>
      </c>
      <c r="AJ16976" s="1" t="s">
        <v>67</v>
      </c>
      <c r="AK16976" s="1" t="s">
        <v>292</v>
      </c>
      <c r="AL16976" s="1" t="s">
        <v>292</v>
      </c>
      <c r="AM16976" s="1" t="s">
        <v>34426</v>
      </c>
      <c r="AN16976" s="1" t="s">
        <v>51</v>
      </c>
      <c r="AO16976" s="1" t="s">
        <v>34420</v>
      </c>
      <c r="AP16976" s="2">
        <v>35551</v>
      </c>
      <c r="AQ16976" s="1" t="s">
        <v>264</v>
      </c>
      <c r="AR16976" s="1" t="s">
        <v>51</v>
      </c>
      <c r="AS16976" s="1" t="s">
        <v>34421</v>
      </c>
      <c r="AT16976" s="1" t="s">
        <v>51</v>
      </c>
      <c r="AU16976" s="1" t="s">
        <v>51</v>
      </c>
      <c r="AV16976" s="2">
        <v>45628.758519768518</v>
      </c>
      <c r="AW16976" s="1" t="s">
        <v>51</v>
      </c>
      <c r="AX16976" s="1" t="s">
        <v>296</v>
      </c>
    </row>
    <row r="16977" spans="1:50" x14ac:dyDescent="0.25">
      <c r="A16977">
        <v>1077079164</v>
      </c>
      <c r="B16977" s="1" t="s">
        <v>31761</v>
      </c>
      <c r="C16977" s="1" t="s">
        <v>34427</v>
      </c>
      <c r="D16977" s="1" t="s">
        <v>52</v>
      </c>
      <c r="E16977" s="1" t="s">
        <v>53</v>
      </c>
      <c r="F16977" s="1" t="s">
        <v>54</v>
      </c>
      <c r="G16977" s="1" t="s">
        <v>55</v>
      </c>
      <c r="H16977" s="1" t="s">
        <v>86</v>
      </c>
      <c r="I16977" s="1" t="s">
        <v>87</v>
      </c>
      <c r="J16977" s="1" t="s">
        <v>88</v>
      </c>
      <c r="K16977" s="1" t="s">
        <v>51</v>
      </c>
      <c r="L16977" s="1" t="s">
        <v>59</v>
      </c>
      <c r="M16977" s="1" t="s">
        <v>89</v>
      </c>
      <c r="N16977" s="1" t="s">
        <v>88</v>
      </c>
      <c r="O16977" s="1" t="s">
        <v>51</v>
      </c>
      <c r="P16977" s="1" t="s">
        <v>254</v>
      </c>
      <c r="Q16977" s="1" t="s">
        <v>31853</v>
      </c>
      <c r="R16977" s="1" t="s">
        <v>30352</v>
      </c>
      <c r="S16977" s="1" t="s">
        <v>65</v>
      </c>
      <c r="T16977">
        <v>1</v>
      </c>
      <c r="U16977" s="1" t="s">
        <v>291</v>
      </c>
      <c r="V16977">
        <v>28.608599999999999</v>
      </c>
      <c r="W16977">
        <v>-81.199399999999997</v>
      </c>
      <c r="Y16977" s="1" t="s">
        <v>51</v>
      </c>
      <c r="AB16977" s="1" t="s">
        <v>51</v>
      </c>
      <c r="AC16977" s="1" t="s">
        <v>51</v>
      </c>
      <c r="AD16977" s="1" t="s">
        <v>34428</v>
      </c>
      <c r="AE16977">
        <v>5</v>
      </c>
      <c r="AF16977">
        <v>4</v>
      </c>
      <c r="AG16977">
        <v>1999</v>
      </c>
      <c r="AH16977">
        <v>1364107</v>
      </c>
      <c r="AI16977">
        <v>1364107</v>
      </c>
      <c r="AJ16977" s="1" t="s">
        <v>67</v>
      </c>
      <c r="AK16977" s="1" t="s">
        <v>31765</v>
      </c>
      <c r="AL16977" s="1" t="s">
        <v>31766</v>
      </c>
      <c r="AM16977" s="1" t="s">
        <v>34429</v>
      </c>
      <c r="AN16977" s="1" t="s">
        <v>51</v>
      </c>
      <c r="AO16977" s="1" t="s">
        <v>31829</v>
      </c>
      <c r="AP16977" s="2">
        <v>37257</v>
      </c>
      <c r="AQ16977" s="1" t="s">
        <v>264</v>
      </c>
      <c r="AR16977" s="1" t="s">
        <v>51</v>
      </c>
      <c r="AS16977" s="1" t="s">
        <v>31856</v>
      </c>
      <c r="AT16977" s="1" t="s">
        <v>51</v>
      </c>
      <c r="AU16977" s="1" t="s">
        <v>51</v>
      </c>
      <c r="AV16977" s="2">
        <v>45316.291376655092</v>
      </c>
      <c r="AW16977" s="1" t="s">
        <v>51</v>
      </c>
      <c r="AX16977" s="1" t="s">
        <v>31770</v>
      </c>
    </row>
    <row r="16978" spans="1:50" x14ac:dyDescent="0.25">
      <c r="A16978">
        <v>1060970347</v>
      </c>
      <c r="B16978" s="1" t="s">
        <v>12916</v>
      </c>
      <c r="C16978" s="1" t="s">
        <v>34430</v>
      </c>
      <c r="D16978" s="1" t="s">
        <v>52</v>
      </c>
      <c r="E16978" s="1" t="s">
        <v>53</v>
      </c>
      <c r="F16978" s="1" t="s">
        <v>54</v>
      </c>
      <c r="G16978" s="1" t="s">
        <v>55</v>
      </c>
      <c r="H16978" s="1" t="s">
        <v>56</v>
      </c>
      <c r="I16978" s="1" t="s">
        <v>1297</v>
      </c>
      <c r="J16978" s="1" t="s">
        <v>1298</v>
      </c>
      <c r="K16978" s="1" t="s">
        <v>51</v>
      </c>
      <c r="L16978" s="1" t="s">
        <v>59</v>
      </c>
      <c r="M16978" s="1" t="s">
        <v>15353</v>
      </c>
      <c r="N16978" s="1" t="s">
        <v>15353</v>
      </c>
      <c r="O16978" s="1" t="s">
        <v>211</v>
      </c>
      <c r="P16978" s="1" t="s">
        <v>254</v>
      </c>
      <c r="Q16978" s="1" t="s">
        <v>34431</v>
      </c>
      <c r="R16978" s="1" t="s">
        <v>947</v>
      </c>
      <c r="S16978" s="1" t="s">
        <v>65</v>
      </c>
      <c r="T16978">
        <v>1</v>
      </c>
      <c r="U16978" s="1" t="s">
        <v>12919</v>
      </c>
      <c r="V16978">
        <v>37.8718</v>
      </c>
      <c r="W16978">
        <v>-122.27643999999999</v>
      </c>
      <c r="X16978">
        <v>4286</v>
      </c>
      <c r="Y16978" s="1" t="s">
        <v>51</v>
      </c>
      <c r="AB16978" s="1" t="s">
        <v>51</v>
      </c>
      <c r="AC16978" s="1" t="s">
        <v>51</v>
      </c>
      <c r="AD16978" s="1" t="s">
        <v>34432</v>
      </c>
      <c r="AE16978">
        <v>22</v>
      </c>
      <c r="AF16978">
        <v>5</v>
      </c>
      <c r="AG16978">
        <v>1907</v>
      </c>
      <c r="AH16978">
        <v>1261334</v>
      </c>
      <c r="AI16978">
        <v>1261334</v>
      </c>
      <c r="AJ16978" s="1" t="s">
        <v>67</v>
      </c>
      <c r="AK16978" s="1" t="s">
        <v>12921</v>
      </c>
      <c r="AL16978" s="1" t="s">
        <v>12921</v>
      </c>
      <c r="AM16978" s="1" t="s">
        <v>34433</v>
      </c>
      <c r="AN16978" s="1" t="s">
        <v>51</v>
      </c>
      <c r="AO16978" s="1" t="s">
        <v>51</v>
      </c>
      <c r="AP16978" s="2"/>
      <c r="AQ16978" s="1" t="s">
        <v>264</v>
      </c>
      <c r="AR16978" s="1" t="s">
        <v>51</v>
      </c>
      <c r="AS16978" s="1" t="s">
        <v>51</v>
      </c>
      <c r="AT16978" s="1" t="s">
        <v>34434</v>
      </c>
      <c r="AU16978" s="1" t="s">
        <v>51</v>
      </c>
      <c r="AV16978" s="2">
        <v>45628.63716111111</v>
      </c>
      <c r="AW16978" s="1" t="s">
        <v>51</v>
      </c>
      <c r="AX16978" s="1" t="s">
        <v>818</v>
      </c>
    </row>
    <row r="16979" spans="1:50" x14ac:dyDescent="0.25">
      <c r="A16979">
        <v>1052581397</v>
      </c>
      <c r="B16979" s="1" t="s">
        <v>12495</v>
      </c>
      <c r="C16979" s="1" t="s">
        <v>34435</v>
      </c>
      <c r="D16979" s="1" t="s">
        <v>52</v>
      </c>
      <c r="E16979" s="1" t="s">
        <v>53</v>
      </c>
      <c r="F16979" s="1" t="s">
        <v>54</v>
      </c>
      <c r="G16979" s="1" t="s">
        <v>55</v>
      </c>
      <c r="H16979" s="1" t="s">
        <v>171</v>
      </c>
      <c r="I16979" s="1" t="s">
        <v>172</v>
      </c>
      <c r="J16979" s="1" t="s">
        <v>173</v>
      </c>
      <c r="K16979" s="1" t="s">
        <v>51</v>
      </c>
      <c r="L16979" s="1" t="s">
        <v>59</v>
      </c>
      <c r="M16979" s="1" t="s">
        <v>174</v>
      </c>
      <c r="N16979" s="1" t="s">
        <v>173</v>
      </c>
      <c r="O16979" s="1" t="s">
        <v>51</v>
      </c>
      <c r="P16979" s="1" t="s">
        <v>1685</v>
      </c>
      <c r="Q16979" s="1" t="s">
        <v>51</v>
      </c>
      <c r="R16979" s="1" t="s">
        <v>12497</v>
      </c>
      <c r="S16979" s="1" t="s">
        <v>65</v>
      </c>
      <c r="U16979" s="1" t="s">
        <v>12498</v>
      </c>
      <c r="V16979">
        <v>-36.883192000000001</v>
      </c>
      <c r="W16979">
        <v>174.850369</v>
      </c>
      <c r="X16979">
        <v>2</v>
      </c>
      <c r="Y16979" s="1" t="s">
        <v>51</v>
      </c>
      <c r="AB16979" s="1" t="s">
        <v>51</v>
      </c>
      <c r="AC16979" s="1" t="s">
        <v>51</v>
      </c>
      <c r="AD16979" s="1" t="s">
        <v>25528</v>
      </c>
      <c r="AE16979">
        <v>29</v>
      </c>
      <c r="AF16979">
        <v>11</v>
      </c>
      <c r="AG16979">
        <v>2014</v>
      </c>
      <c r="AH16979">
        <v>1334162</v>
      </c>
      <c r="AI16979">
        <v>1334162</v>
      </c>
      <c r="AJ16979" s="1" t="s">
        <v>259</v>
      </c>
      <c r="AK16979" s="1" t="s">
        <v>12500</v>
      </c>
      <c r="AL16979" s="1" t="s">
        <v>12501</v>
      </c>
      <c r="AM16979" s="1" t="s">
        <v>34436</v>
      </c>
      <c r="AN16979" s="1" t="s">
        <v>51</v>
      </c>
      <c r="AO16979" s="1" t="s">
        <v>30504</v>
      </c>
      <c r="AP16979" s="2">
        <v>41972.068622685183</v>
      </c>
      <c r="AQ16979" s="1" t="s">
        <v>72</v>
      </c>
      <c r="AR16979" s="1" t="s">
        <v>30504</v>
      </c>
      <c r="AS16979" s="1" t="s">
        <v>30504</v>
      </c>
      <c r="AT16979" s="1" t="s">
        <v>51</v>
      </c>
      <c r="AU16979" s="1" t="s">
        <v>51</v>
      </c>
      <c r="AV16979" s="2">
        <v>45629.107919664355</v>
      </c>
      <c r="AW16979" s="1" t="s">
        <v>839</v>
      </c>
      <c r="AX16979" s="1" t="s">
        <v>13108</v>
      </c>
    </row>
    <row r="16980" spans="1:50" x14ac:dyDescent="0.25">
      <c r="A16980">
        <v>1050662680</v>
      </c>
      <c r="B16980" s="1" t="s">
        <v>286</v>
      </c>
      <c r="C16980" s="1" t="s">
        <v>34437</v>
      </c>
      <c r="D16980" s="1" t="s">
        <v>52</v>
      </c>
      <c r="E16980" s="1" t="s">
        <v>53</v>
      </c>
      <c r="F16980" s="1" t="s">
        <v>54</v>
      </c>
      <c r="G16980" s="1" t="s">
        <v>55</v>
      </c>
      <c r="H16980" s="1" t="s">
        <v>56</v>
      </c>
      <c r="I16980" s="1" t="s">
        <v>208</v>
      </c>
      <c r="J16980" s="1" t="s">
        <v>209</v>
      </c>
      <c r="K16980" s="1" t="s">
        <v>51</v>
      </c>
      <c r="L16980" s="1" t="s">
        <v>59</v>
      </c>
      <c r="M16980" s="1" t="s">
        <v>210</v>
      </c>
      <c r="N16980" s="1" t="s">
        <v>34438</v>
      </c>
      <c r="O16980" s="1" t="s">
        <v>51</v>
      </c>
      <c r="P16980" s="1" t="s">
        <v>25813</v>
      </c>
      <c r="Q16980" s="1" t="s">
        <v>34439</v>
      </c>
      <c r="R16980" s="1" t="s">
        <v>34440</v>
      </c>
      <c r="S16980" s="1" t="s">
        <v>65</v>
      </c>
      <c r="T16980">
        <v>1</v>
      </c>
      <c r="U16980" s="1" t="s">
        <v>291</v>
      </c>
      <c r="V16980">
        <v>39.916666999999997</v>
      </c>
      <c r="W16980">
        <v>32.799999999999997</v>
      </c>
      <c r="Y16980" s="1" t="s">
        <v>51</v>
      </c>
      <c r="AB16980" s="1" t="s">
        <v>51</v>
      </c>
      <c r="AC16980" s="1" t="s">
        <v>51</v>
      </c>
      <c r="AD16980" s="1" t="s">
        <v>51</v>
      </c>
      <c r="AH16980">
        <v>1263651</v>
      </c>
      <c r="AI16980">
        <v>1263651</v>
      </c>
      <c r="AJ16980" s="1" t="s">
        <v>67</v>
      </c>
      <c r="AK16980" s="1" t="s">
        <v>292</v>
      </c>
      <c r="AL16980" s="1" t="s">
        <v>292</v>
      </c>
      <c r="AM16980" s="1" t="s">
        <v>34441</v>
      </c>
      <c r="AN16980" s="1" t="s">
        <v>51</v>
      </c>
      <c r="AO16980" s="1" t="s">
        <v>34442</v>
      </c>
      <c r="AP16980" s="2">
        <v>41985</v>
      </c>
      <c r="AQ16980" s="1" t="s">
        <v>264</v>
      </c>
      <c r="AR16980" s="1" t="s">
        <v>51</v>
      </c>
      <c r="AS16980" s="1" t="s">
        <v>34443</v>
      </c>
      <c r="AT16980" s="1" t="s">
        <v>51</v>
      </c>
      <c r="AU16980" s="1" t="s">
        <v>51</v>
      </c>
      <c r="AV16980" s="2">
        <v>45628.758509826388</v>
      </c>
      <c r="AW16980" s="1" t="s">
        <v>51</v>
      </c>
      <c r="AX16980" s="1" t="s">
        <v>296</v>
      </c>
    </row>
    <row r="16981" spans="1:50" x14ac:dyDescent="0.25">
      <c r="A16981">
        <v>1038299998</v>
      </c>
      <c r="B16981" s="1" t="s">
        <v>12495</v>
      </c>
      <c r="C16981" s="1" t="s">
        <v>34444</v>
      </c>
      <c r="D16981" s="1" t="s">
        <v>52</v>
      </c>
      <c r="E16981" s="1" t="s">
        <v>53</v>
      </c>
      <c r="F16981" s="1" t="s">
        <v>54</v>
      </c>
      <c r="G16981" s="1" t="s">
        <v>55</v>
      </c>
      <c r="H16981" s="1" t="s">
        <v>56</v>
      </c>
      <c r="I16981" s="1" t="s">
        <v>268</v>
      </c>
      <c r="J16981" s="1" t="s">
        <v>269</v>
      </c>
      <c r="K16981" s="1" t="s">
        <v>51</v>
      </c>
      <c r="L16981" s="1" t="s">
        <v>59</v>
      </c>
      <c r="M16981" s="1" t="s">
        <v>270</v>
      </c>
      <c r="N16981" s="1" t="s">
        <v>269</v>
      </c>
      <c r="O16981" s="1" t="s">
        <v>51</v>
      </c>
      <c r="P16981" s="1" t="s">
        <v>1685</v>
      </c>
      <c r="Q16981" s="1" t="s">
        <v>51</v>
      </c>
      <c r="R16981" s="1" t="s">
        <v>12497</v>
      </c>
      <c r="S16981" s="1" t="s">
        <v>65</v>
      </c>
      <c r="U16981" s="1" t="s">
        <v>12498</v>
      </c>
      <c r="V16981">
        <v>-36.561615000000003</v>
      </c>
      <c r="W16981">
        <v>174.74181100000001</v>
      </c>
      <c r="X16981">
        <v>10000</v>
      </c>
      <c r="Y16981" s="1" t="s">
        <v>51</v>
      </c>
      <c r="AB16981" s="1" t="s">
        <v>51</v>
      </c>
      <c r="AC16981" s="1" t="s">
        <v>51</v>
      </c>
      <c r="AD16981" s="1" t="s">
        <v>34445</v>
      </c>
      <c r="AE16981">
        <v>17</v>
      </c>
      <c r="AF16981">
        <v>2</v>
      </c>
      <c r="AG16981">
        <v>2013</v>
      </c>
      <c r="AH16981">
        <v>1263447</v>
      </c>
      <c r="AI16981">
        <v>1263447</v>
      </c>
      <c r="AJ16981" s="1" t="s">
        <v>259</v>
      </c>
      <c r="AK16981" s="1" t="s">
        <v>12500</v>
      </c>
      <c r="AL16981" s="1" t="s">
        <v>12501</v>
      </c>
      <c r="AM16981" s="1" t="s">
        <v>34446</v>
      </c>
      <c r="AN16981" s="1" t="s">
        <v>51</v>
      </c>
      <c r="AO16981" s="1" t="s">
        <v>30504</v>
      </c>
      <c r="AP16981" s="2">
        <v>41323.186736111114</v>
      </c>
      <c r="AQ16981" s="1" t="s">
        <v>72</v>
      </c>
      <c r="AR16981" s="1" t="s">
        <v>34447</v>
      </c>
      <c r="AS16981" s="1" t="s">
        <v>34447</v>
      </c>
      <c r="AT16981" s="1" t="s">
        <v>51</v>
      </c>
      <c r="AU16981" s="1" t="s">
        <v>51</v>
      </c>
      <c r="AV16981" s="2">
        <v>45629.073187164351</v>
      </c>
      <c r="AW16981" s="1" t="s">
        <v>839</v>
      </c>
      <c r="AX16981" s="1" t="s">
        <v>12504</v>
      </c>
    </row>
    <row r="16982" spans="1:50" x14ac:dyDescent="0.25">
      <c r="A16982">
        <v>1037282652</v>
      </c>
      <c r="B16982" s="1" t="s">
        <v>34448</v>
      </c>
      <c r="C16982" s="1" t="s">
        <v>34449</v>
      </c>
      <c r="D16982" s="1" t="s">
        <v>52</v>
      </c>
      <c r="E16982" s="1" t="s">
        <v>53</v>
      </c>
      <c r="F16982" s="1" t="s">
        <v>54</v>
      </c>
      <c r="G16982" s="1" t="s">
        <v>55</v>
      </c>
      <c r="H16982" s="1" t="s">
        <v>56</v>
      </c>
      <c r="I16982" s="1" t="s">
        <v>57</v>
      </c>
      <c r="J16982" s="1" t="s">
        <v>863</v>
      </c>
      <c r="K16982" s="1" t="s">
        <v>51</v>
      </c>
      <c r="L16982" s="1" t="s">
        <v>59</v>
      </c>
      <c r="M16982" s="1" t="s">
        <v>4428</v>
      </c>
      <c r="N16982" s="1" t="s">
        <v>863</v>
      </c>
      <c r="O16982" s="1" t="s">
        <v>4429</v>
      </c>
      <c r="P16982" s="1" t="s">
        <v>1638</v>
      </c>
      <c r="Q16982" s="1" t="s">
        <v>34450</v>
      </c>
      <c r="R16982" s="1" t="s">
        <v>4408</v>
      </c>
      <c r="S16982" s="1" t="s">
        <v>65</v>
      </c>
      <c r="T16982">
        <v>1</v>
      </c>
      <c r="U16982" s="1" t="s">
        <v>34451</v>
      </c>
      <c r="V16982">
        <v>-37.816668999999997</v>
      </c>
      <c r="W16982">
        <v>144.96665999999999</v>
      </c>
      <c r="X16982">
        <v>25000</v>
      </c>
      <c r="Y16982" s="1" t="s">
        <v>51</v>
      </c>
      <c r="AB16982" s="1" t="s">
        <v>51</v>
      </c>
      <c r="AC16982" s="1" t="s">
        <v>51</v>
      </c>
      <c r="AD16982" s="1" t="s">
        <v>34452</v>
      </c>
      <c r="AF16982">
        <v>3</v>
      </c>
      <c r="AG16982">
        <v>1984</v>
      </c>
      <c r="AH16982">
        <v>1269247</v>
      </c>
      <c r="AI16982">
        <v>1269247</v>
      </c>
      <c r="AJ16982" s="1" t="s">
        <v>67</v>
      </c>
      <c r="AK16982" s="1" t="s">
        <v>34453</v>
      </c>
      <c r="AL16982" s="1" t="s">
        <v>34454</v>
      </c>
      <c r="AM16982" s="1" t="s">
        <v>34455</v>
      </c>
      <c r="AN16982" s="1" t="s">
        <v>51</v>
      </c>
      <c r="AO16982" s="1" t="s">
        <v>51</v>
      </c>
      <c r="AP16982" s="2"/>
      <c r="AQ16982" s="1" t="s">
        <v>264</v>
      </c>
      <c r="AR16982" s="1" t="s">
        <v>51</v>
      </c>
      <c r="AS16982" s="1" t="s">
        <v>34456</v>
      </c>
      <c r="AT16982" s="1" t="s">
        <v>51</v>
      </c>
      <c r="AU16982" s="1" t="s">
        <v>51</v>
      </c>
      <c r="AV16982" s="2">
        <v>45611.630764004629</v>
      </c>
      <c r="AW16982" s="1" t="s">
        <v>51</v>
      </c>
      <c r="AX16982" s="1" t="s">
        <v>34457</v>
      </c>
    </row>
    <row r="16983" spans="1:50" x14ac:dyDescent="0.25">
      <c r="A16983">
        <v>1036345943</v>
      </c>
      <c r="B16983" s="1" t="s">
        <v>286</v>
      </c>
      <c r="C16983" s="1" t="s">
        <v>34458</v>
      </c>
      <c r="D16983" s="1" t="s">
        <v>52</v>
      </c>
      <c r="E16983" s="1" t="s">
        <v>53</v>
      </c>
      <c r="F16983" s="1" t="s">
        <v>54</v>
      </c>
      <c r="G16983" s="1" t="s">
        <v>55</v>
      </c>
      <c r="H16983" s="1" t="s">
        <v>139</v>
      </c>
      <c r="I16983" s="1" t="s">
        <v>140</v>
      </c>
      <c r="J16983" s="1" t="s">
        <v>141</v>
      </c>
      <c r="K16983" s="1" t="s">
        <v>51</v>
      </c>
      <c r="L16983" s="1" t="s">
        <v>59</v>
      </c>
      <c r="M16983" s="1" t="s">
        <v>142</v>
      </c>
      <c r="N16983" s="1" t="s">
        <v>34459</v>
      </c>
      <c r="O16983" s="1" t="s">
        <v>51</v>
      </c>
      <c r="P16983" s="1" t="s">
        <v>254</v>
      </c>
      <c r="Q16983" s="1" t="s">
        <v>34460</v>
      </c>
      <c r="R16983" s="1" t="s">
        <v>34418</v>
      </c>
      <c r="S16983" s="1" t="s">
        <v>65</v>
      </c>
      <c r="T16983">
        <v>1</v>
      </c>
      <c r="U16983" s="1" t="s">
        <v>291</v>
      </c>
      <c r="V16983">
        <v>36.199722000000001</v>
      </c>
      <c r="W16983">
        <v>-78.722499999999997</v>
      </c>
      <c r="Y16983" s="1" t="s">
        <v>51</v>
      </c>
      <c r="AB16983" s="1" t="s">
        <v>51</v>
      </c>
      <c r="AC16983" s="1" t="s">
        <v>51</v>
      </c>
      <c r="AD16983" s="1" t="s">
        <v>51</v>
      </c>
      <c r="AH16983">
        <v>1377532</v>
      </c>
      <c r="AI16983">
        <v>1377532</v>
      </c>
      <c r="AJ16983" s="1" t="s">
        <v>67</v>
      </c>
      <c r="AK16983" s="1" t="s">
        <v>292</v>
      </c>
      <c r="AL16983" s="1" t="s">
        <v>292</v>
      </c>
      <c r="AM16983" s="1" t="s">
        <v>34461</v>
      </c>
      <c r="AN16983" s="1" t="s">
        <v>51</v>
      </c>
      <c r="AO16983" s="1" t="s">
        <v>34462</v>
      </c>
      <c r="AP16983" s="2">
        <v>35704</v>
      </c>
      <c r="AQ16983" s="1" t="s">
        <v>264</v>
      </c>
      <c r="AR16983" s="1" t="s">
        <v>51</v>
      </c>
      <c r="AS16983" s="1" t="s">
        <v>34421</v>
      </c>
      <c r="AT16983" s="1" t="s">
        <v>51</v>
      </c>
      <c r="AU16983" s="1" t="s">
        <v>51</v>
      </c>
      <c r="AV16983" s="2">
        <v>45628.758504155092</v>
      </c>
      <c r="AW16983" s="1" t="s">
        <v>51</v>
      </c>
      <c r="AX16983" s="1" t="s">
        <v>296</v>
      </c>
    </row>
    <row r="16984" spans="1:50" x14ac:dyDescent="0.25">
      <c r="A16984">
        <v>1036345941</v>
      </c>
      <c r="B16984" s="1" t="s">
        <v>286</v>
      </c>
      <c r="C16984" s="1" t="s">
        <v>34463</v>
      </c>
      <c r="D16984" s="1" t="s">
        <v>52</v>
      </c>
      <c r="E16984" s="1" t="s">
        <v>53</v>
      </c>
      <c r="F16984" s="1" t="s">
        <v>54</v>
      </c>
      <c r="G16984" s="1" t="s">
        <v>55</v>
      </c>
      <c r="H16984" s="1" t="s">
        <v>139</v>
      </c>
      <c r="I16984" s="1" t="s">
        <v>140</v>
      </c>
      <c r="J16984" s="1" t="s">
        <v>141</v>
      </c>
      <c r="K16984" s="1" t="s">
        <v>51</v>
      </c>
      <c r="L16984" s="1" t="s">
        <v>59</v>
      </c>
      <c r="M16984" s="1" t="s">
        <v>142</v>
      </c>
      <c r="N16984" s="1" t="s">
        <v>34459</v>
      </c>
      <c r="O16984" s="1" t="s">
        <v>51</v>
      </c>
      <c r="P16984" s="1" t="s">
        <v>254</v>
      </c>
      <c r="Q16984" s="1" t="s">
        <v>34417</v>
      </c>
      <c r="R16984" s="1" t="s">
        <v>34418</v>
      </c>
      <c r="S16984" s="1" t="s">
        <v>65</v>
      </c>
      <c r="T16984">
        <v>1</v>
      </c>
      <c r="U16984" s="1" t="s">
        <v>291</v>
      </c>
      <c r="V16984">
        <v>36.075277999999997</v>
      </c>
      <c r="W16984">
        <v>-79.099999999999994</v>
      </c>
      <c r="Y16984" s="1" t="s">
        <v>51</v>
      </c>
      <c r="AB16984" s="1" t="s">
        <v>51</v>
      </c>
      <c r="AC16984" s="1" t="s">
        <v>51</v>
      </c>
      <c r="AD16984" s="1" t="s">
        <v>51</v>
      </c>
      <c r="AH16984">
        <v>1377532</v>
      </c>
      <c r="AI16984">
        <v>1377532</v>
      </c>
      <c r="AJ16984" s="1" t="s">
        <v>67</v>
      </c>
      <c r="AK16984" s="1" t="s">
        <v>292</v>
      </c>
      <c r="AL16984" s="1" t="s">
        <v>292</v>
      </c>
      <c r="AM16984" s="1" t="s">
        <v>34464</v>
      </c>
      <c r="AN16984" s="1" t="s">
        <v>51</v>
      </c>
      <c r="AO16984" s="1" t="s">
        <v>34462</v>
      </c>
      <c r="AP16984" s="2">
        <v>35704</v>
      </c>
      <c r="AQ16984" s="1" t="s">
        <v>264</v>
      </c>
      <c r="AR16984" s="1" t="s">
        <v>51</v>
      </c>
      <c r="AS16984" s="1" t="s">
        <v>34421</v>
      </c>
      <c r="AT16984" s="1" t="s">
        <v>51</v>
      </c>
      <c r="AU16984" s="1" t="s">
        <v>51</v>
      </c>
      <c r="AV16984" s="2">
        <v>45628.758507384257</v>
      </c>
      <c r="AW16984" s="1" t="s">
        <v>51</v>
      </c>
      <c r="AX16984" s="1" t="s">
        <v>296</v>
      </c>
    </row>
    <row r="16985" spans="1:50" x14ac:dyDescent="0.25">
      <c r="A16985">
        <v>1036345939</v>
      </c>
      <c r="B16985" s="1" t="s">
        <v>286</v>
      </c>
      <c r="C16985" s="1" t="s">
        <v>34465</v>
      </c>
      <c r="D16985" s="1" t="s">
        <v>52</v>
      </c>
      <c r="E16985" s="1" t="s">
        <v>53</v>
      </c>
      <c r="F16985" s="1" t="s">
        <v>54</v>
      </c>
      <c r="G16985" s="1" t="s">
        <v>55</v>
      </c>
      <c r="H16985" s="1" t="s">
        <v>139</v>
      </c>
      <c r="I16985" s="1" t="s">
        <v>140</v>
      </c>
      <c r="J16985" s="1" t="s">
        <v>141</v>
      </c>
      <c r="K16985" s="1" t="s">
        <v>51</v>
      </c>
      <c r="L16985" s="1" t="s">
        <v>59</v>
      </c>
      <c r="M16985" s="1" t="s">
        <v>142</v>
      </c>
      <c r="N16985" s="1" t="s">
        <v>34459</v>
      </c>
      <c r="O16985" s="1" t="s">
        <v>51</v>
      </c>
      <c r="P16985" s="1" t="s">
        <v>254</v>
      </c>
      <c r="Q16985" s="1" t="s">
        <v>34460</v>
      </c>
      <c r="R16985" s="1" t="s">
        <v>34418</v>
      </c>
      <c r="S16985" s="1" t="s">
        <v>65</v>
      </c>
      <c r="T16985">
        <v>1</v>
      </c>
      <c r="U16985" s="1" t="s">
        <v>291</v>
      </c>
      <c r="V16985">
        <v>36.199722000000001</v>
      </c>
      <c r="W16985">
        <v>-78.722499999999997</v>
      </c>
      <c r="Y16985" s="1" t="s">
        <v>51</v>
      </c>
      <c r="AB16985" s="1" t="s">
        <v>51</v>
      </c>
      <c r="AC16985" s="1" t="s">
        <v>51</v>
      </c>
      <c r="AD16985" s="1" t="s">
        <v>51</v>
      </c>
      <c r="AH16985">
        <v>1377532</v>
      </c>
      <c r="AI16985">
        <v>1377532</v>
      </c>
      <c r="AJ16985" s="1" t="s">
        <v>67</v>
      </c>
      <c r="AK16985" s="1" t="s">
        <v>292</v>
      </c>
      <c r="AL16985" s="1" t="s">
        <v>292</v>
      </c>
      <c r="AM16985" s="1" t="s">
        <v>34466</v>
      </c>
      <c r="AN16985" s="1" t="s">
        <v>51</v>
      </c>
      <c r="AO16985" s="1" t="s">
        <v>34462</v>
      </c>
      <c r="AP16985" s="2">
        <v>35704</v>
      </c>
      <c r="AQ16985" s="1" t="s">
        <v>264</v>
      </c>
      <c r="AR16985" s="1" t="s">
        <v>51</v>
      </c>
      <c r="AS16985" s="1" t="s">
        <v>34421</v>
      </c>
      <c r="AT16985" s="1" t="s">
        <v>51</v>
      </c>
      <c r="AU16985" s="1" t="s">
        <v>51</v>
      </c>
      <c r="AV16985" s="2">
        <v>45628.758506655089</v>
      </c>
      <c r="AW16985" s="1" t="s">
        <v>51</v>
      </c>
      <c r="AX16985" s="1" t="s">
        <v>296</v>
      </c>
    </row>
    <row r="16986" spans="1:50" x14ac:dyDescent="0.25">
      <c r="A16986">
        <v>1036345937</v>
      </c>
      <c r="B16986" s="1" t="s">
        <v>286</v>
      </c>
      <c r="C16986" s="1" t="s">
        <v>34467</v>
      </c>
      <c r="D16986" s="1" t="s">
        <v>52</v>
      </c>
      <c r="E16986" s="1" t="s">
        <v>53</v>
      </c>
      <c r="F16986" s="1" t="s">
        <v>54</v>
      </c>
      <c r="G16986" s="1" t="s">
        <v>55</v>
      </c>
      <c r="H16986" s="1" t="s">
        <v>139</v>
      </c>
      <c r="I16986" s="1" t="s">
        <v>140</v>
      </c>
      <c r="J16986" s="1" t="s">
        <v>141</v>
      </c>
      <c r="K16986" s="1" t="s">
        <v>51</v>
      </c>
      <c r="L16986" s="1" t="s">
        <v>59</v>
      </c>
      <c r="M16986" s="1" t="s">
        <v>142</v>
      </c>
      <c r="N16986" s="1" t="s">
        <v>34459</v>
      </c>
      <c r="O16986" s="1" t="s">
        <v>51</v>
      </c>
      <c r="P16986" s="1" t="s">
        <v>254</v>
      </c>
      <c r="Q16986" s="1" t="s">
        <v>34417</v>
      </c>
      <c r="R16986" s="1" t="s">
        <v>34418</v>
      </c>
      <c r="S16986" s="1" t="s">
        <v>65</v>
      </c>
      <c r="T16986">
        <v>1</v>
      </c>
      <c r="U16986" s="1" t="s">
        <v>291</v>
      </c>
      <c r="V16986">
        <v>36.075277999999997</v>
      </c>
      <c r="W16986">
        <v>-79.099999999999994</v>
      </c>
      <c r="Y16986" s="1" t="s">
        <v>51</v>
      </c>
      <c r="AB16986" s="1" t="s">
        <v>51</v>
      </c>
      <c r="AC16986" s="1" t="s">
        <v>51</v>
      </c>
      <c r="AD16986" s="1" t="s">
        <v>51</v>
      </c>
      <c r="AH16986">
        <v>1377532</v>
      </c>
      <c r="AI16986">
        <v>1377532</v>
      </c>
      <c r="AJ16986" s="1" t="s">
        <v>67</v>
      </c>
      <c r="AK16986" s="1" t="s">
        <v>292</v>
      </c>
      <c r="AL16986" s="1" t="s">
        <v>292</v>
      </c>
      <c r="AM16986" s="1" t="s">
        <v>34468</v>
      </c>
      <c r="AN16986" s="1" t="s">
        <v>51</v>
      </c>
      <c r="AO16986" s="1" t="s">
        <v>34462</v>
      </c>
      <c r="AP16986" s="2">
        <v>35704</v>
      </c>
      <c r="AQ16986" s="1" t="s">
        <v>264</v>
      </c>
      <c r="AR16986" s="1" t="s">
        <v>51</v>
      </c>
      <c r="AS16986" s="1" t="s">
        <v>34421</v>
      </c>
      <c r="AT16986" s="1" t="s">
        <v>51</v>
      </c>
      <c r="AU16986" s="1" t="s">
        <v>51</v>
      </c>
      <c r="AV16986" s="2">
        <v>45628.758504803242</v>
      </c>
      <c r="AW16986" s="1" t="s">
        <v>51</v>
      </c>
      <c r="AX16986" s="1" t="s">
        <v>296</v>
      </c>
    </row>
    <row r="16987" spans="1:50" x14ac:dyDescent="0.25">
      <c r="A16987">
        <v>1036345935</v>
      </c>
      <c r="B16987" s="1" t="s">
        <v>286</v>
      </c>
      <c r="C16987" s="1" t="s">
        <v>34469</v>
      </c>
      <c r="D16987" s="1" t="s">
        <v>52</v>
      </c>
      <c r="E16987" s="1" t="s">
        <v>53</v>
      </c>
      <c r="F16987" s="1" t="s">
        <v>54</v>
      </c>
      <c r="G16987" s="1" t="s">
        <v>55</v>
      </c>
      <c r="H16987" s="1" t="s">
        <v>139</v>
      </c>
      <c r="I16987" s="1" t="s">
        <v>140</v>
      </c>
      <c r="J16987" s="1" t="s">
        <v>141</v>
      </c>
      <c r="K16987" s="1" t="s">
        <v>51</v>
      </c>
      <c r="L16987" s="1" t="s">
        <v>59</v>
      </c>
      <c r="M16987" s="1" t="s">
        <v>142</v>
      </c>
      <c r="N16987" s="1" t="s">
        <v>34459</v>
      </c>
      <c r="O16987" s="1" t="s">
        <v>51</v>
      </c>
      <c r="P16987" s="1" t="s">
        <v>254</v>
      </c>
      <c r="Q16987" s="1" t="s">
        <v>34460</v>
      </c>
      <c r="R16987" s="1" t="s">
        <v>34418</v>
      </c>
      <c r="S16987" s="1" t="s">
        <v>65</v>
      </c>
      <c r="T16987">
        <v>1</v>
      </c>
      <c r="U16987" s="1" t="s">
        <v>291</v>
      </c>
      <c r="V16987">
        <v>36.199722000000001</v>
      </c>
      <c r="W16987">
        <v>-78.722499999999997</v>
      </c>
      <c r="Y16987" s="1" t="s">
        <v>51</v>
      </c>
      <c r="AB16987" s="1" t="s">
        <v>51</v>
      </c>
      <c r="AC16987" s="1" t="s">
        <v>51</v>
      </c>
      <c r="AD16987" s="1" t="s">
        <v>51</v>
      </c>
      <c r="AH16987">
        <v>1377532</v>
      </c>
      <c r="AI16987">
        <v>1377532</v>
      </c>
      <c r="AJ16987" s="1" t="s">
        <v>67</v>
      </c>
      <c r="AK16987" s="1" t="s">
        <v>292</v>
      </c>
      <c r="AL16987" s="1" t="s">
        <v>292</v>
      </c>
      <c r="AM16987" s="1" t="s">
        <v>34470</v>
      </c>
      <c r="AN16987" s="1" t="s">
        <v>51</v>
      </c>
      <c r="AO16987" s="1" t="s">
        <v>34462</v>
      </c>
      <c r="AP16987" s="2">
        <v>35704</v>
      </c>
      <c r="AQ16987" s="1" t="s">
        <v>264</v>
      </c>
      <c r="AR16987" s="1" t="s">
        <v>51</v>
      </c>
      <c r="AS16987" s="1" t="s">
        <v>34421</v>
      </c>
      <c r="AT16987" s="1" t="s">
        <v>51</v>
      </c>
      <c r="AU16987" s="1" t="s">
        <v>51</v>
      </c>
      <c r="AV16987" s="2">
        <v>45628.758504849538</v>
      </c>
      <c r="AW16987" s="1" t="s">
        <v>51</v>
      </c>
      <c r="AX16987" s="1" t="s">
        <v>296</v>
      </c>
    </row>
    <row r="16988" spans="1:50" x14ac:dyDescent="0.25">
      <c r="A16988">
        <v>1036345933</v>
      </c>
      <c r="B16988" s="1" t="s">
        <v>286</v>
      </c>
      <c r="C16988" s="1" t="s">
        <v>34471</v>
      </c>
      <c r="D16988" s="1" t="s">
        <v>52</v>
      </c>
      <c r="E16988" s="1" t="s">
        <v>53</v>
      </c>
      <c r="F16988" s="1" t="s">
        <v>54</v>
      </c>
      <c r="G16988" s="1" t="s">
        <v>55</v>
      </c>
      <c r="H16988" s="1" t="s">
        <v>139</v>
      </c>
      <c r="I16988" s="1" t="s">
        <v>140</v>
      </c>
      <c r="J16988" s="1" t="s">
        <v>141</v>
      </c>
      <c r="K16988" s="1" t="s">
        <v>51</v>
      </c>
      <c r="L16988" s="1" t="s">
        <v>59</v>
      </c>
      <c r="M16988" s="1" t="s">
        <v>142</v>
      </c>
      <c r="N16988" s="1" t="s">
        <v>34459</v>
      </c>
      <c r="O16988" s="1" t="s">
        <v>51</v>
      </c>
      <c r="P16988" s="1" t="s">
        <v>254</v>
      </c>
      <c r="Q16988" s="1" t="s">
        <v>34460</v>
      </c>
      <c r="R16988" s="1" t="s">
        <v>34418</v>
      </c>
      <c r="S16988" s="1" t="s">
        <v>65</v>
      </c>
      <c r="T16988">
        <v>1</v>
      </c>
      <c r="U16988" s="1" t="s">
        <v>291</v>
      </c>
      <c r="V16988">
        <v>36.199722000000001</v>
      </c>
      <c r="W16988">
        <v>-78.722499999999997</v>
      </c>
      <c r="Y16988" s="1" t="s">
        <v>51</v>
      </c>
      <c r="AB16988" s="1" t="s">
        <v>51</v>
      </c>
      <c r="AC16988" s="1" t="s">
        <v>51</v>
      </c>
      <c r="AD16988" s="1" t="s">
        <v>51</v>
      </c>
      <c r="AH16988">
        <v>1377532</v>
      </c>
      <c r="AI16988">
        <v>1377532</v>
      </c>
      <c r="AJ16988" s="1" t="s">
        <v>67</v>
      </c>
      <c r="AK16988" s="1" t="s">
        <v>292</v>
      </c>
      <c r="AL16988" s="1" t="s">
        <v>292</v>
      </c>
      <c r="AM16988" s="1" t="s">
        <v>34472</v>
      </c>
      <c r="AN16988" s="1" t="s">
        <v>51</v>
      </c>
      <c r="AO16988" s="1" t="s">
        <v>34462</v>
      </c>
      <c r="AP16988" s="2">
        <v>35704</v>
      </c>
      <c r="AQ16988" s="1" t="s">
        <v>264</v>
      </c>
      <c r="AR16988" s="1" t="s">
        <v>51</v>
      </c>
      <c r="AS16988" s="1" t="s">
        <v>34421</v>
      </c>
      <c r="AT16988" s="1" t="s">
        <v>51</v>
      </c>
      <c r="AU16988" s="1" t="s">
        <v>51</v>
      </c>
      <c r="AV16988" s="2">
        <v>45628.758504155092</v>
      </c>
      <c r="AW16988" s="1" t="s">
        <v>51</v>
      </c>
      <c r="AX16988" s="1" t="s">
        <v>296</v>
      </c>
    </row>
    <row r="16989" spans="1:50" x14ac:dyDescent="0.25">
      <c r="A16989">
        <v>1036345932</v>
      </c>
      <c r="B16989" s="1" t="s">
        <v>286</v>
      </c>
      <c r="C16989" s="1" t="s">
        <v>34473</v>
      </c>
      <c r="D16989" s="1" t="s">
        <v>52</v>
      </c>
      <c r="E16989" s="1" t="s">
        <v>53</v>
      </c>
      <c r="F16989" s="1" t="s">
        <v>54</v>
      </c>
      <c r="G16989" s="1" t="s">
        <v>55</v>
      </c>
      <c r="H16989" s="1" t="s">
        <v>139</v>
      </c>
      <c r="I16989" s="1" t="s">
        <v>140</v>
      </c>
      <c r="J16989" s="1" t="s">
        <v>141</v>
      </c>
      <c r="K16989" s="1" t="s">
        <v>51</v>
      </c>
      <c r="L16989" s="1" t="s">
        <v>59</v>
      </c>
      <c r="M16989" s="1" t="s">
        <v>142</v>
      </c>
      <c r="N16989" s="1" t="s">
        <v>34459</v>
      </c>
      <c r="O16989" s="1" t="s">
        <v>51</v>
      </c>
      <c r="P16989" s="1" t="s">
        <v>254</v>
      </c>
      <c r="Q16989" s="1" t="s">
        <v>34417</v>
      </c>
      <c r="R16989" s="1" t="s">
        <v>34418</v>
      </c>
      <c r="S16989" s="1" t="s">
        <v>65</v>
      </c>
      <c r="T16989">
        <v>1</v>
      </c>
      <c r="U16989" s="1" t="s">
        <v>291</v>
      </c>
      <c r="V16989">
        <v>36.075277999999997</v>
      </c>
      <c r="W16989">
        <v>-79.099999999999994</v>
      </c>
      <c r="Y16989" s="1" t="s">
        <v>51</v>
      </c>
      <c r="AB16989" s="1" t="s">
        <v>51</v>
      </c>
      <c r="AC16989" s="1" t="s">
        <v>51</v>
      </c>
      <c r="AD16989" s="1" t="s">
        <v>51</v>
      </c>
      <c r="AH16989">
        <v>1377532</v>
      </c>
      <c r="AI16989">
        <v>1377532</v>
      </c>
      <c r="AJ16989" s="1" t="s">
        <v>67</v>
      </c>
      <c r="AK16989" s="1" t="s">
        <v>292</v>
      </c>
      <c r="AL16989" s="1" t="s">
        <v>292</v>
      </c>
      <c r="AM16989" s="1" t="s">
        <v>34474</v>
      </c>
      <c r="AN16989" s="1" t="s">
        <v>51</v>
      </c>
      <c r="AO16989" s="1" t="s">
        <v>34462</v>
      </c>
      <c r="AP16989" s="2">
        <v>35704</v>
      </c>
      <c r="AQ16989" s="1" t="s">
        <v>264</v>
      </c>
      <c r="AR16989" s="1" t="s">
        <v>51</v>
      </c>
      <c r="AS16989" s="1" t="s">
        <v>34421</v>
      </c>
      <c r="AT16989" s="1" t="s">
        <v>51</v>
      </c>
      <c r="AU16989" s="1" t="s">
        <v>51</v>
      </c>
      <c r="AV16989" s="2">
        <v>45628.7585047338</v>
      </c>
      <c r="AW16989" s="1" t="s">
        <v>51</v>
      </c>
      <c r="AX16989" s="1" t="s">
        <v>296</v>
      </c>
    </row>
    <row r="16990" spans="1:50" x14ac:dyDescent="0.25">
      <c r="A16990">
        <v>1036345930</v>
      </c>
      <c r="B16990" s="1" t="s">
        <v>286</v>
      </c>
      <c r="C16990" s="1" t="s">
        <v>34475</v>
      </c>
      <c r="D16990" s="1" t="s">
        <v>52</v>
      </c>
      <c r="E16990" s="1" t="s">
        <v>53</v>
      </c>
      <c r="F16990" s="1" t="s">
        <v>54</v>
      </c>
      <c r="G16990" s="1" t="s">
        <v>55</v>
      </c>
      <c r="H16990" s="1" t="s">
        <v>139</v>
      </c>
      <c r="I16990" s="1" t="s">
        <v>140</v>
      </c>
      <c r="J16990" s="1" t="s">
        <v>141</v>
      </c>
      <c r="K16990" s="1" t="s">
        <v>51</v>
      </c>
      <c r="L16990" s="1" t="s">
        <v>59</v>
      </c>
      <c r="M16990" s="1" t="s">
        <v>142</v>
      </c>
      <c r="N16990" s="1" t="s">
        <v>34459</v>
      </c>
      <c r="O16990" s="1" t="s">
        <v>51</v>
      </c>
      <c r="P16990" s="1" t="s">
        <v>254</v>
      </c>
      <c r="Q16990" s="1" t="s">
        <v>34460</v>
      </c>
      <c r="R16990" s="1" t="s">
        <v>34418</v>
      </c>
      <c r="S16990" s="1" t="s">
        <v>65</v>
      </c>
      <c r="T16990">
        <v>1</v>
      </c>
      <c r="U16990" s="1" t="s">
        <v>291</v>
      </c>
      <c r="V16990">
        <v>36.199722000000001</v>
      </c>
      <c r="W16990">
        <v>-78.722499999999997</v>
      </c>
      <c r="Y16990" s="1" t="s">
        <v>51</v>
      </c>
      <c r="AB16990" s="1" t="s">
        <v>51</v>
      </c>
      <c r="AC16990" s="1" t="s">
        <v>51</v>
      </c>
      <c r="AD16990" s="1" t="s">
        <v>51</v>
      </c>
      <c r="AH16990">
        <v>1377532</v>
      </c>
      <c r="AI16990">
        <v>1377532</v>
      </c>
      <c r="AJ16990" s="1" t="s">
        <v>67</v>
      </c>
      <c r="AK16990" s="1" t="s">
        <v>292</v>
      </c>
      <c r="AL16990" s="1" t="s">
        <v>292</v>
      </c>
      <c r="AM16990" s="1" t="s">
        <v>34476</v>
      </c>
      <c r="AN16990" s="1" t="s">
        <v>51</v>
      </c>
      <c r="AO16990" s="1" t="s">
        <v>34462</v>
      </c>
      <c r="AP16990" s="2">
        <v>35704</v>
      </c>
      <c r="AQ16990" s="1" t="s">
        <v>264</v>
      </c>
      <c r="AR16990" s="1" t="s">
        <v>51</v>
      </c>
      <c r="AS16990" s="1" t="s">
        <v>34421</v>
      </c>
      <c r="AT16990" s="1" t="s">
        <v>51</v>
      </c>
      <c r="AU16990" s="1" t="s">
        <v>51</v>
      </c>
      <c r="AV16990" s="2">
        <v>45628.758504351848</v>
      </c>
      <c r="AW16990" s="1" t="s">
        <v>51</v>
      </c>
      <c r="AX16990" s="1" t="s">
        <v>296</v>
      </c>
    </row>
    <row r="16991" spans="1:50" x14ac:dyDescent="0.25">
      <c r="A16991">
        <v>1036345929</v>
      </c>
      <c r="B16991" s="1" t="s">
        <v>286</v>
      </c>
      <c r="C16991" s="1" t="s">
        <v>34477</v>
      </c>
      <c r="D16991" s="1" t="s">
        <v>52</v>
      </c>
      <c r="E16991" s="1" t="s">
        <v>53</v>
      </c>
      <c r="F16991" s="1" t="s">
        <v>54</v>
      </c>
      <c r="G16991" s="1" t="s">
        <v>55</v>
      </c>
      <c r="H16991" s="1" t="s">
        <v>139</v>
      </c>
      <c r="I16991" s="1" t="s">
        <v>140</v>
      </c>
      <c r="J16991" s="1" t="s">
        <v>141</v>
      </c>
      <c r="K16991" s="1" t="s">
        <v>51</v>
      </c>
      <c r="L16991" s="1" t="s">
        <v>59</v>
      </c>
      <c r="M16991" s="1" t="s">
        <v>142</v>
      </c>
      <c r="N16991" s="1" t="s">
        <v>34459</v>
      </c>
      <c r="O16991" s="1" t="s">
        <v>51</v>
      </c>
      <c r="P16991" s="1" t="s">
        <v>254</v>
      </c>
      <c r="Q16991" s="1" t="s">
        <v>34478</v>
      </c>
      <c r="R16991" s="1" t="s">
        <v>34418</v>
      </c>
      <c r="S16991" s="1" t="s">
        <v>65</v>
      </c>
      <c r="T16991">
        <v>1</v>
      </c>
      <c r="U16991" s="1" t="s">
        <v>291</v>
      </c>
      <c r="V16991">
        <v>35.906666999999999</v>
      </c>
      <c r="W16991">
        <v>-79.307500000000005</v>
      </c>
      <c r="Y16991" s="1" t="s">
        <v>51</v>
      </c>
      <c r="AB16991" s="1" t="s">
        <v>51</v>
      </c>
      <c r="AC16991" s="1" t="s">
        <v>51</v>
      </c>
      <c r="AD16991" s="1" t="s">
        <v>51</v>
      </c>
      <c r="AH16991">
        <v>1377532</v>
      </c>
      <c r="AI16991">
        <v>1377532</v>
      </c>
      <c r="AJ16991" s="1" t="s">
        <v>67</v>
      </c>
      <c r="AK16991" s="1" t="s">
        <v>292</v>
      </c>
      <c r="AL16991" s="1" t="s">
        <v>292</v>
      </c>
      <c r="AM16991" s="1" t="s">
        <v>34479</v>
      </c>
      <c r="AN16991" s="1" t="s">
        <v>51</v>
      </c>
      <c r="AO16991" s="1" t="s">
        <v>34462</v>
      </c>
      <c r="AP16991" s="2">
        <v>35704</v>
      </c>
      <c r="AQ16991" s="1" t="s">
        <v>264</v>
      </c>
      <c r="AR16991" s="1" t="s">
        <v>51</v>
      </c>
      <c r="AS16991" s="1" t="s">
        <v>34421</v>
      </c>
      <c r="AT16991" s="1" t="s">
        <v>51</v>
      </c>
      <c r="AU16991" s="1" t="s">
        <v>51</v>
      </c>
      <c r="AV16991" s="2">
        <v>45628.75850408565</v>
      </c>
      <c r="AW16991" s="1" t="s">
        <v>51</v>
      </c>
      <c r="AX16991" s="1" t="s">
        <v>296</v>
      </c>
    </row>
    <row r="16992" spans="1:50" x14ac:dyDescent="0.25">
      <c r="A16992">
        <v>1036345927</v>
      </c>
      <c r="B16992" s="1" t="s">
        <v>286</v>
      </c>
      <c r="C16992" s="1" t="s">
        <v>34480</v>
      </c>
      <c r="D16992" s="1" t="s">
        <v>52</v>
      </c>
      <c r="E16992" s="1" t="s">
        <v>53</v>
      </c>
      <c r="F16992" s="1" t="s">
        <v>54</v>
      </c>
      <c r="G16992" s="1" t="s">
        <v>55</v>
      </c>
      <c r="H16992" s="1" t="s">
        <v>139</v>
      </c>
      <c r="I16992" s="1" t="s">
        <v>140</v>
      </c>
      <c r="J16992" s="1" t="s">
        <v>141</v>
      </c>
      <c r="K16992" s="1" t="s">
        <v>51</v>
      </c>
      <c r="L16992" s="1" t="s">
        <v>59</v>
      </c>
      <c r="M16992" s="1" t="s">
        <v>142</v>
      </c>
      <c r="N16992" s="1" t="s">
        <v>34459</v>
      </c>
      <c r="O16992" s="1" t="s">
        <v>51</v>
      </c>
      <c r="P16992" s="1" t="s">
        <v>254</v>
      </c>
      <c r="Q16992" s="1" t="s">
        <v>34417</v>
      </c>
      <c r="R16992" s="1" t="s">
        <v>34418</v>
      </c>
      <c r="S16992" s="1" t="s">
        <v>65</v>
      </c>
      <c r="T16992">
        <v>1</v>
      </c>
      <c r="U16992" s="1" t="s">
        <v>291</v>
      </c>
      <c r="V16992">
        <v>36.075277999999997</v>
      </c>
      <c r="W16992">
        <v>-79.099999999999994</v>
      </c>
      <c r="Y16992" s="1" t="s">
        <v>51</v>
      </c>
      <c r="AB16992" s="1" t="s">
        <v>51</v>
      </c>
      <c r="AC16992" s="1" t="s">
        <v>51</v>
      </c>
      <c r="AD16992" s="1" t="s">
        <v>51</v>
      </c>
      <c r="AH16992">
        <v>1377532</v>
      </c>
      <c r="AI16992">
        <v>1377532</v>
      </c>
      <c r="AJ16992" s="1" t="s">
        <v>67</v>
      </c>
      <c r="AK16992" s="1" t="s">
        <v>292</v>
      </c>
      <c r="AL16992" s="1" t="s">
        <v>292</v>
      </c>
      <c r="AM16992" s="1" t="s">
        <v>34481</v>
      </c>
      <c r="AN16992" s="1" t="s">
        <v>51</v>
      </c>
      <c r="AO16992" s="1" t="s">
        <v>34462</v>
      </c>
      <c r="AP16992" s="2">
        <v>35704</v>
      </c>
      <c r="AQ16992" s="1" t="s">
        <v>264</v>
      </c>
      <c r="AR16992" s="1" t="s">
        <v>51</v>
      </c>
      <c r="AS16992" s="1" t="s">
        <v>34421</v>
      </c>
      <c r="AT16992" s="1" t="s">
        <v>51</v>
      </c>
      <c r="AU16992" s="1" t="s">
        <v>51</v>
      </c>
      <c r="AV16992" s="2">
        <v>45628.758504351848</v>
      </c>
      <c r="AW16992" s="1" t="s">
        <v>51</v>
      </c>
      <c r="AX16992" s="1" t="s">
        <v>296</v>
      </c>
    </row>
    <row r="16993" spans="1:50" x14ac:dyDescent="0.25">
      <c r="A16993">
        <v>1036345925</v>
      </c>
      <c r="B16993" s="1" t="s">
        <v>286</v>
      </c>
      <c r="C16993" s="1" t="s">
        <v>34482</v>
      </c>
      <c r="D16993" s="1" t="s">
        <v>52</v>
      </c>
      <c r="E16993" s="1" t="s">
        <v>53</v>
      </c>
      <c r="F16993" s="1" t="s">
        <v>54</v>
      </c>
      <c r="G16993" s="1" t="s">
        <v>55</v>
      </c>
      <c r="H16993" s="1" t="s">
        <v>139</v>
      </c>
      <c r="I16993" s="1" t="s">
        <v>140</v>
      </c>
      <c r="J16993" s="1" t="s">
        <v>141</v>
      </c>
      <c r="K16993" s="1" t="s">
        <v>51</v>
      </c>
      <c r="L16993" s="1" t="s">
        <v>59</v>
      </c>
      <c r="M16993" s="1" t="s">
        <v>142</v>
      </c>
      <c r="N16993" s="1" t="s">
        <v>34459</v>
      </c>
      <c r="O16993" s="1" t="s">
        <v>51</v>
      </c>
      <c r="P16993" s="1" t="s">
        <v>254</v>
      </c>
      <c r="Q16993" s="1" t="s">
        <v>34478</v>
      </c>
      <c r="R16993" s="1" t="s">
        <v>34418</v>
      </c>
      <c r="S16993" s="1" t="s">
        <v>65</v>
      </c>
      <c r="T16993">
        <v>1</v>
      </c>
      <c r="U16993" s="1" t="s">
        <v>291</v>
      </c>
      <c r="V16993">
        <v>35.906666999999999</v>
      </c>
      <c r="W16993">
        <v>-79.307500000000005</v>
      </c>
      <c r="Y16993" s="1" t="s">
        <v>51</v>
      </c>
      <c r="AB16993" s="1" t="s">
        <v>51</v>
      </c>
      <c r="AC16993" s="1" t="s">
        <v>51</v>
      </c>
      <c r="AD16993" s="1" t="s">
        <v>51</v>
      </c>
      <c r="AH16993">
        <v>1377532</v>
      </c>
      <c r="AI16993">
        <v>1377532</v>
      </c>
      <c r="AJ16993" s="1" t="s">
        <v>67</v>
      </c>
      <c r="AK16993" s="1" t="s">
        <v>292</v>
      </c>
      <c r="AL16993" s="1" t="s">
        <v>292</v>
      </c>
      <c r="AM16993" s="1" t="s">
        <v>34483</v>
      </c>
      <c r="AN16993" s="1" t="s">
        <v>51</v>
      </c>
      <c r="AO16993" s="1" t="s">
        <v>34462</v>
      </c>
      <c r="AP16993" s="2">
        <v>35704</v>
      </c>
      <c r="AQ16993" s="1" t="s">
        <v>264</v>
      </c>
      <c r="AR16993" s="1" t="s">
        <v>51</v>
      </c>
      <c r="AS16993" s="1" t="s">
        <v>34421</v>
      </c>
      <c r="AT16993" s="1" t="s">
        <v>51</v>
      </c>
      <c r="AU16993" s="1" t="s">
        <v>51</v>
      </c>
      <c r="AV16993" s="2">
        <v>45628.758504247686</v>
      </c>
      <c r="AW16993" s="1" t="s">
        <v>51</v>
      </c>
      <c r="AX16993" s="1" t="s">
        <v>296</v>
      </c>
    </row>
    <row r="16994" spans="1:50" x14ac:dyDescent="0.25">
      <c r="A16994">
        <v>1036345923</v>
      </c>
      <c r="B16994" s="1" t="s">
        <v>286</v>
      </c>
      <c r="C16994" s="1" t="s">
        <v>34484</v>
      </c>
      <c r="D16994" s="1" t="s">
        <v>52</v>
      </c>
      <c r="E16994" s="1" t="s">
        <v>53</v>
      </c>
      <c r="F16994" s="1" t="s">
        <v>54</v>
      </c>
      <c r="G16994" s="1" t="s">
        <v>55</v>
      </c>
      <c r="H16994" s="1" t="s">
        <v>139</v>
      </c>
      <c r="I16994" s="1" t="s">
        <v>140</v>
      </c>
      <c r="J16994" s="1" t="s">
        <v>141</v>
      </c>
      <c r="K16994" s="1" t="s">
        <v>51</v>
      </c>
      <c r="L16994" s="1" t="s">
        <v>59</v>
      </c>
      <c r="M16994" s="1" t="s">
        <v>142</v>
      </c>
      <c r="N16994" s="1" t="s">
        <v>34459</v>
      </c>
      <c r="O16994" s="1" t="s">
        <v>51</v>
      </c>
      <c r="P16994" s="1" t="s">
        <v>254</v>
      </c>
      <c r="Q16994" s="1" t="s">
        <v>34423</v>
      </c>
      <c r="R16994" s="1" t="s">
        <v>34418</v>
      </c>
      <c r="S16994" s="1" t="s">
        <v>65</v>
      </c>
      <c r="T16994">
        <v>1</v>
      </c>
      <c r="U16994" s="1" t="s">
        <v>291</v>
      </c>
      <c r="V16994">
        <v>34.610556000000003</v>
      </c>
      <c r="W16994">
        <v>-78.242221999999998</v>
      </c>
      <c r="Y16994" s="1" t="s">
        <v>51</v>
      </c>
      <c r="AB16994" s="1" t="s">
        <v>51</v>
      </c>
      <c r="AC16994" s="1" t="s">
        <v>51</v>
      </c>
      <c r="AD16994" s="1" t="s">
        <v>51</v>
      </c>
      <c r="AH16994">
        <v>1377532</v>
      </c>
      <c r="AI16994">
        <v>1377532</v>
      </c>
      <c r="AJ16994" s="1" t="s">
        <v>67</v>
      </c>
      <c r="AK16994" s="1" t="s">
        <v>292</v>
      </c>
      <c r="AL16994" s="1" t="s">
        <v>292</v>
      </c>
      <c r="AM16994" s="1" t="s">
        <v>34485</v>
      </c>
      <c r="AN16994" s="1" t="s">
        <v>51</v>
      </c>
      <c r="AO16994" s="1" t="s">
        <v>34462</v>
      </c>
      <c r="AP16994" s="2">
        <v>35704</v>
      </c>
      <c r="AQ16994" s="1" t="s">
        <v>264</v>
      </c>
      <c r="AR16994" s="1" t="s">
        <v>51</v>
      </c>
      <c r="AS16994" s="1" t="s">
        <v>34421</v>
      </c>
      <c r="AT16994" s="1" t="s">
        <v>51</v>
      </c>
      <c r="AU16994" s="1" t="s">
        <v>51</v>
      </c>
      <c r="AV16994" s="2">
        <v>45628.75850434028</v>
      </c>
      <c r="AW16994" s="1" t="s">
        <v>51</v>
      </c>
      <c r="AX16994" s="1" t="s">
        <v>296</v>
      </c>
    </row>
    <row r="16995" spans="1:50" x14ac:dyDescent="0.25">
      <c r="A16995">
        <v>1036345921</v>
      </c>
      <c r="B16995" s="1" t="s">
        <v>286</v>
      </c>
      <c r="C16995" s="1" t="s">
        <v>34486</v>
      </c>
      <c r="D16995" s="1" t="s">
        <v>52</v>
      </c>
      <c r="E16995" s="1" t="s">
        <v>53</v>
      </c>
      <c r="F16995" s="1" t="s">
        <v>54</v>
      </c>
      <c r="G16995" s="1" t="s">
        <v>55</v>
      </c>
      <c r="H16995" s="1" t="s">
        <v>139</v>
      </c>
      <c r="I16995" s="1" t="s">
        <v>140</v>
      </c>
      <c r="J16995" s="1" t="s">
        <v>141</v>
      </c>
      <c r="K16995" s="1" t="s">
        <v>51</v>
      </c>
      <c r="L16995" s="1" t="s">
        <v>59</v>
      </c>
      <c r="M16995" s="1" t="s">
        <v>142</v>
      </c>
      <c r="N16995" s="1" t="s">
        <v>34459</v>
      </c>
      <c r="O16995" s="1" t="s">
        <v>51</v>
      </c>
      <c r="P16995" s="1" t="s">
        <v>254</v>
      </c>
      <c r="Q16995" s="1" t="s">
        <v>34460</v>
      </c>
      <c r="R16995" s="1" t="s">
        <v>34418</v>
      </c>
      <c r="S16995" s="1" t="s">
        <v>65</v>
      </c>
      <c r="T16995">
        <v>1</v>
      </c>
      <c r="U16995" s="1" t="s">
        <v>291</v>
      </c>
      <c r="V16995">
        <v>36.199722000000001</v>
      </c>
      <c r="W16995">
        <v>-78.722499999999997</v>
      </c>
      <c r="Y16995" s="1" t="s">
        <v>51</v>
      </c>
      <c r="AB16995" s="1" t="s">
        <v>51</v>
      </c>
      <c r="AC16995" s="1" t="s">
        <v>51</v>
      </c>
      <c r="AD16995" s="1" t="s">
        <v>51</v>
      </c>
      <c r="AH16995">
        <v>1377532</v>
      </c>
      <c r="AI16995">
        <v>1377532</v>
      </c>
      <c r="AJ16995" s="1" t="s">
        <v>67</v>
      </c>
      <c r="AK16995" s="1" t="s">
        <v>292</v>
      </c>
      <c r="AL16995" s="1" t="s">
        <v>292</v>
      </c>
      <c r="AM16995" s="1" t="s">
        <v>34487</v>
      </c>
      <c r="AN16995" s="1" t="s">
        <v>51</v>
      </c>
      <c r="AO16995" s="1" t="s">
        <v>34462</v>
      </c>
      <c r="AP16995" s="2">
        <v>35704</v>
      </c>
      <c r="AQ16995" s="1" t="s">
        <v>264</v>
      </c>
      <c r="AR16995" s="1" t="s">
        <v>51</v>
      </c>
      <c r="AS16995" s="1" t="s">
        <v>34421</v>
      </c>
      <c r="AT16995" s="1" t="s">
        <v>51</v>
      </c>
      <c r="AU16995" s="1" t="s">
        <v>51</v>
      </c>
      <c r="AV16995" s="2">
        <v>45628.758504189813</v>
      </c>
      <c r="AW16995" s="1" t="s">
        <v>51</v>
      </c>
      <c r="AX16995" s="1" t="s">
        <v>296</v>
      </c>
    </row>
    <row r="16996" spans="1:50" x14ac:dyDescent="0.25">
      <c r="A16996">
        <v>1036345919</v>
      </c>
      <c r="B16996" s="1" t="s">
        <v>286</v>
      </c>
      <c r="C16996" s="1" t="s">
        <v>34488</v>
      </c>
      <c r="D16996" s="1" t="s">
        <v>52</v>
      </c>
      <c r="E16996" s="1" t="s">
        <v>53</v>
      </c>
      <c r="F16996" s="1" t="s">
        <v>54</v>
      </c>
      <c r="G16996" s="1" t="s">
        <v>55</v>
      </c>
      <c r="H16996" s="1" t="s">
        <v>139</v>
      </c>
      <c r="I16996" s="1" t="s">
        <v>140</v>
      </c>
      <c r="J16996" s="1" t="s">
        <v>141</v>
      </c>
      <c r="K16996" s="1" t="s">
        <v>51</v>
      </c>
      <c r="L16996" s="1" t="s">
        <v>59</v>
      </c>
      <c r="M16996" s="1" t="s">
        <v>142</v>
      </c>
      <c r="N16996" s="1" t="s">
        <v>34459</v>
      </c>
      <c r="O16996" s="1" t="s">
        <v>51</v>
      </c>
      <c r="P16996" s="1" t="s">
        <v>254</v>
      </c>
      <c r="Q16996" s="1" t="s">
        <v>34460</v>
      </c>
      <c r="R16996" s="1" t="s">
        <v>34418</v>
      </c>
      <c r="S16996" s="1" t="s">
        <v>65</v>
      </c>
      <c r="T16996">
        <v>1</v>
      </c>
      <c r="U16996" s="1" t="s">
        <v>291</v>
      </c>
      <c r="V16996">
        <v>36.199722000000001</v>
      </c>
      <c r="W16996">
        <v>-78.722499999999997</v>
      </c>
      <c r="Y16996" s="1" t="s">
        <v>51</v>
      </c>
      <c r="AB16996" s="1" t="s">
        <v>51</v>
      </c>
      <c r="AC16996" s="1" t="s">
        <v>51</v>
      </c>
      <c r="AD16996" s="1" t="s">
        <v>51</v>
      </c>
      <c r="AH16996">
        <v>1377532</v>
      </c>
      <c r="AI16996">
        <v>1377532</v>
      </c>
      <c r="AJ16996" s="1" t="s">
        <v>67</v>
      </c>
      <c r="AK16996" s="1" t="s">
        <v>292</v>
      </c>
      <c r="AL16996" s="1" t="s">
        <v>292</v>
      </c>
      <c r="AM16996" s="1" t="s">
        <v>34489</v>
      </c>
      <c r="AN16996" s="1" t="s">
        <v>51</v>
      </c>
      <c r="AO16996" s="1" t="s">
        <v>34462</v>
      </c>
      <c r="AP16996" s="2">
        <v>35704</v>
      </c>
      <c r="AQ16996" s="1" t="s">
        <v>264</v>
      </c>
      <c r="AR16996" s="1" t="s">
        <v>51</v>
      </c>
      <c r="AS16996" s="1" t="s">
        <v>34421</v>
      </c>
      <c r="AT16996" s="1" t="s">
        <v>51</v>
      </c>
      <c r="AU16996" s="1" t="s">
        <v>51</v>
      </c>
      <c r="AV16996" s="2">
        <v>45628.758503750003</v>
      </c>
      <c r="AW16996" s="1" t="s">
        <v>51</v>
      </c>
      <c r="AX16996" s="1" t="s">
        <v>296</v>
      </c>
    </row>
    <row r="16997" spans="1:50" x14ac:dyDescent="0.25">
      <c r="A16997">
        <v>1036345917</v>
      </c>
      <c r="B16997" s="1" t="s">
        <v>286</v>
      </c>
      <c r="C16997" s="1" t="s">
        <v>34490</v>
      </c>
      <c r="D16997" s="1" t="s">
        <v>52</v>
      </c>
      <c r="E16997" s="1" t="s">
        <v>53</v>
      </c>
      <c r="F16997" s="1" t="s">
        <v>54</v>
      </c>
      <c r="G16997" s="1" t="s">
        <v>55</v>
      </c>
      <c r="H16997" s="1" t="s">
        <v>139</v>
      </c>
      <c r="I16997" s="1" t="s">
        <v>140</v>
      </c>
      <c r="J16997" s="1" t="s">
        <v>141</v>
      </c>
      <c r="K16997" s="1" t="s">
        <v>51</v>
      </c>
      <c r="L16997" s="1" t="s">
        <v>59</v>
      </c>
      <c r="M16997" s="1" t="s">
        <v>142</v>
      </c>
      <c r="N16997" s="1" t="s">
        <v>34459</v>
      </c>
      <c r="O16997" s="1" t="s">
        <v>51</v>
      </c>
      <c r="P16997" s="1" t="s">
        <v>254</v>
      </c>
      <c r="Q16997" s="1" t="s">
        <v>34417</v>
      </c>
      <c r="R16997" s="1" t="s">
        <v>34418</v>
      </c>
      <c r="S16997" s="1" t="s">
        <v>65</v>
      </c>
      <c r="T16997">
        <v>1</v>
      </c>
      <c r="U16997" s="1" t="s">
        <v>291</v>
      </c>
      <c r="V16997">
        <v>36.075277999999997</v>
      </c>
      <c r="W16997">
        <v>-79.099999999999994</v>
      </c>
      <c r="Y16997" s="1" t="s">
        <v>51</v>
      </c>
      <c r="AB16997" s="1" t="s">
        <v>51</v>
      </c>
      <c r="AC16997" s="1" t="s">
        <v>51</v>
      </c>
      <c r="AD16997" s="1" t="s">
        <v>51</v>
      </c>
      <c r="AH16997">
        <v>1377532</v>
      </c>
      <c r="AI16997">
        <v>1377532</v>
      </c>
      <c r="AJ16997" s="1" t="s">
        <v>67</v>
      </c>
      <c r="AK16997" s="1" t="s">
        <v>292</v>
      </c>
      <c r="AL16997" s="1" t="s">
        <v>292</v>
      </c>
      <c r="AM16997" s="1" t="s">
        <v>34491</v>
      </c>
      <c r="AN16997" s="1" t="s">
        <v>51</v>
      </c>
      <c r="AO16997" s="1" t="s">
        <v>34462</v>
      </c>
      <c r="AP16997" s="2">
        <v>35704</v>
      </c>
      <c r="AQ16997" s="1" t="s">
        <v>264</v>
      </c>
      <c r="AR16997" s="1" t="s">
        <v>51</v>
      </c>
      <c r="AS16997" s="1" t="s">
        <v>34421</v>
      </c>
      <c r="AT16997" s="1" t="s">
        <v>51</v>
      </c>
      <c r="AU16997" s="1" t="s">
        <v>51</v>
      </c>
      <c r="AV16997" s="2">
        <v>45628.758503645833</v>
      </c>
      <c r="AW16997" s="1" t="s">
        <v>51</v>
      </c>
      <c r="AX16997" s="1" t="s">
        <v>296</v>
      </c>
    </row>
    <row r="16998" spans="1:50" x14ac:dyDescent="0.25">
      <c r="A16998">
        <v>1036345915</v>
      </c>
      <c r="B16998" s="1" t="s">
        <v>286</v>
      </c>
      <c r="C16998" s="1" t="s">
        <v>34492</v>
      </c>
      <c r="D16998" s="1" t="s">
        <v>52</v>
      </c>
      <c r="E16998" s="1" t="s">
        <v>53</v>
      </c>
      <c r="F16998" s="1" t="s">
        <v>54</v>
      </c>
      <c r="G16998" s="1" t="s">
        <v>55</v>
      </c>
      <c r="H16998" s="1" t="s">
        <v>139</v>
      </c>
      <c r="I16998" s="1" t="s">
        <v>140</v>
      </c>
      <c r="J16998" s="1" t="s">
        <v>141</v>
      </c>
      <c r="K16998" s="1" t="s">
        <v>51</v>
      </c>
      <c r="L16998" s="1" t="s">
        <v>59</v>
      </c>
      <c r="M16998" s="1" t="s">
        <v>142</v>
      </c>
      <c r="N16998" s="1" t="s">
        <v>34459</v>
      </c>
      <c r="O16998" s="1" t="s">
        <v>51</v>
      </c>
      <c r="P16998" s="1" t="s">
        <v>254</v>
      </c>
      <c r="Q16998" s="1" t="s">
        <v>34417</v>
      </c>
      <c r="R16998" s="1" t="s">
        <v>34418</v>
      </c>
      <c r="S16998" s="1" t="s">
        <v>65</v>
      </c>
      <c r="T16998">
        <v>1</v>
      </c>
      <c r="U16998" s="1" t="s">
        <v>291</v>
      </c>
      <c r="V16998">
        <v>36.075277999999997</v>
      </c>
      <c r="W16998">
        <v>-79.099999999999994</v>
      </c>
      <c r="Y16998" s="1" t="s">
        <v>51</v>
      </c>
      <c r="AB16998" s="1" t="s">
        <v>51</v>
      </c>
      <c r="AC16998" s="1" t="s">
        <v>51</v>
      </c>
      <c r="AD16998" s="1" t="s">
        <v>51</v>
      </c>
      <c r="AH16998">
        <v>1377532</v>
      </c>
      <c r="AI16998">
        <v>1377532</v>
      </c>
      <c r="AJ16998" s="1" t="s">
        <v>67</v>
      </c>
      <c r="AK16998" s="1" t="s">
        <v>292</v>
      </c>
      <c r="AL16998" s="1" t="s">
        <v>292</v>
      </c>
      <c r="AM16998" s="1" t="s">
        <v>34493</v>
      </c>
      <c r="AN16998" s="1" t="s">
        <v>51</v>
      </c>
      <c r="AO16998" s="1" t="s">
        <v>34462</v>
      </c>
      <c r="AP16998" s="2">
        <v>35704</v>
      </c>
      <c r="AQ16998" s="1" t="s">
        <v>264</v>
      </c>
      <c r="AR16998" s="1" t="s">
        <v>51</v>
      </c>
      <c r="AS16998" s="1" t="s">
        <v>34421</v>
      </c>
      <c r="AT16998" s="1" t="s">
        <v>51</v>
      </c>
      <c r="AU16998" s="1" t="s">
        <v>51</v>
      </c>
      <c r="AV16998" s="2">
        <v>45628.758503969904</v>
      </c>
      <c r="AW16998" s="1" t="s">
        <v>51</v>
      </c>
      <c r="AX16998" s="1" t="s">
        <v>296</v>
      </c>
    </row>
    <row r="16999" spans="1:50" x14ac:dyDescent="0.25">
      <c r="A16999">
        <v>1036345913</v>
      </c>
      <c r="B16999" s="1" t="s">
        <v>286</v>
      </c>
      <c r="C16999" s="1" t="s">
        <v>34494</v>
      </c>
      <c r="D16999" s="1" t="s">
        <v>52</v>
      </c>
      <c r="E16999" s="1" t="s">
        <v>53</v>
      </c>
      <c r="F16999" s="1" t="s">
        <v>54</v>
      </c>
      <c r="G16999" s="1" t="s">
        <v>55</v>
      </c>
      <c r="H16999" s="1" t="s">
        <v>139</v>
      </c>
      <c r="I16999" s="1" t="s">
        <v>140</v>
      </c>
      <c r="J16999" s="1" t="s">
        <v>141</v>
      </c>
      <c r="K16999" s="1" t="s">
        <v>51</v>
      </c>
      <c r="L16999" s="1" t="s">
        <v>59</v>
      </c>
      <c r="M16999" s="1" t="s">
        <v>142</v>
      </c>
      <c r="N16999" s="1" t="s">
        <v>34459</v>
      </c>
      <c r="O16999" s="1" t="s">
        <v>51</v>
      </c>
      <c r="P16999" s="1" t="s">
        <v>254</v>
      </c>
      <c r="Q16999" s="1" t="s">
        <v>34478</v>
      </c>
      <c r="R16999" s="1" t="s">
        <v>34418</v>
      </c>
      <c r="S16999" s="1" t="s">
        <v>65</v>
      </c>
      <c r="T16999">
        <v>1</v>
      </c>
      <c r="U16999" s="1" t="s">
        <v>291</v>
      </c>
      <c r="V16999">
        <v>35.906666999999999</v>
      </c>
      <c r="W16999">
        <v>-79.307500000000005</v>
      </c>
      <c r="Y16999" s="1" t="s">
        <v>51</v>
      </c>
      <c r="AB16999" s="1" t="s">
        <v>51</v>
      </c>
      <c r="AC16999" s="1" t="s">
        <v>51</v>
      </c>
      <c r="AD16999" s="1" t="s">
        <v>51</v>
      </c>
      <c r="AH16999">
        <v>1377532</v>
      </c>
      <c r="AI16999">
        <v>1377532</v>
      </c>
      <c r="AJ16999" s="1" t="s">
        <v>67</v>
      </c>
      <c r="AK16999" s="1" t="s">
        <v>292</v>
      </c>
      <c r="AL16999" s="1" t="s">
        <v>292</v>
      </c>
      <c r="AM16999" s="1" t="s">
        <v>34495</v>
      </c>
      <c r="AN16999" s="1" t="s">
        <v>51</v>
      </c>
      <c r="AO16999" s="1" t="s">
        <v>34462</v>
      </c>
      <c r="AP16999" s="2">
        <v>35704</v>
      </c>
      <c r="AQ16999" s="1" t="s">
        <v>264</v>
      </c>
      <c r="AR16999" s="1" t="s">
        <v>51</v>
      </c>
      <c r="AS16999" s="1" t="s">
        <v>34421</v>
      </c>
      <c r="AT16999" s="1" t="s">
        <v>51</v>
      </c>
      <c r="AU16999" s="1" t="s">
        <v>51</v>
      </c>
      <c r="AV16999" s="2">
        <v>45628.758505532409</v>
      </c>
      <c r="AW16999" s="1" t="s">
        <v>51</v>
      </c>
      <c r="AX16999" s="1" t="s">
        <v>296</v>
      </c>
    </row>
    <row r="17000" spans="1:50" x14ac:dyDescent="0.25">
      <c r="A17000">
        <v>1036345910</v>
      </c>
      <c r="B17000" s="1" t="s">
        <v>286</v>
      </c>
      <c r="C17000" s="1" t="s">
        <v>34496</v>
      </c>
      <c r="D17000" s="1" t="s">
        <v>52</v>
      </c>
      <c r="E17000" s="1" t="s">
        <v>53</v>
      </c>
      <c r="F17000" s="1" t="s">
        <v>54</v>
      </c>
      <c r="G17000" s="1" t="s">
        <v>55</v>
      </c>
      <c r="H17000" s="1" t="s">
        <v>139</v>
      </c>
      <c r="I17000" s="1" t="s">
        <v>140</v>
      </c>
      <c r="J17000" s="1" t="s">
        <v>141</v>
      </c>
      <c r="K17000" s="1" t="s">
        <v>51</v>
      </c>
      <c r="L17000" s="1" t="s">
        <v>59</v>
      </c>
      <c r="M17000" s="1" t="s">
        <v>142</v>
      </c>
      <c r="N17000" s="1" t="s">
        <v>34459</v>
      </c>
      <c r="O17000" s="1" t="s">
        <v>51</v>
      </c>
      <c r="P17000" s="1" t="s">
        <v>254</v>
      </c>
      <c r="Q17000" s="1" t="s">
        <v>34417</v>
      </c>
      <c r="R17000" s="1" t="s">
        <v>34418</v>
      </c>
      <c r="S17000" s="1" t="s">
        <v>65</v>
      </c>
      <c r="T17000">
        <v>1</v>
      </c>
      <c r="U17000" s="1" t="s">
        <v>291</v>
      </c>
      <c r="V17000">
        <v>36.075277999999997</v>
      </c>
      <c r="W17000">
        <v>-79.099999999999994</v>
      </c>
      <c r="Y17000" s="1" t="s">
        <v>51</v>
      </c>
      <c r="AB17000" s="1" t="s">
        <v>51</v>
      </c>
      <c r="AC17000" s="1" t="s">
        <v>51</v>
      </c>
      <c r="AD17000" s="1" t="s">
        <v>51</v>
      </c>
      <c r="AH17000">
        <v>1377532</v>
      </c>
      <c r="AI17000">
        <v>1377532</v>
      </c>
      <c r="AJ17000" s="1" t="s">
        <v>67</v>
      </c>
      <c r="AK17000" s="1" t="s">
        <v>292</v>
      </c>
      <c r="AL17000" s="1" t="s">
        <v>292</v>
      </c>
      <c r="AM17000" s="1" t="s">
        <v>34497</v>
      </c>
      <c r="AN17000" s="1" t="s">
        <v>51</v>
      </c>
      <c r="AO17000" s="1" t="s">
        <v>34462</v>
      </c>
      <c r="AP17000" s="2">
        <v>35704</v>
      </c>
      <c r="AQ17000" s="1" t="s">
        <v>264</v>
      </c>
      <c r="AR17000" s="1" t="s">
        <v>51</v>
      </c>
      <c r="AS17000" s="1" t="s">
        <v>34421</v>
      </c>
      <c r="AT17000" s="1" t="s">
        <v>51</v>
      </c>
      <c r="AU17000" s="1" t="s">
        <v>51</v>
      </c>
      <c r="AV17000" s="2">
        <v>45628.758504571757</v>
      </c>
      <c r="AW17000" s="1" t="s">
        <v>51</v>
      </c>
      <c r="AX17000" s="1" t="s">
        <v>296</v>
      </c>
    </row>
    <row r="17001" spans="1:50" x14ac:dyDescent="0.25">
      <c r="A17001">
        <v>1036345908</v>
      </c>
      <c r="B17001" s="1" t="s">
        <v>286</v>
      </c>
      <c r="C17001" s="1" t="s">
        <v>34498</v>
      </c>
      <c r="D17001" s="1" t="s">
        <v>52</v>
      </c>
      <c r="E17001" s="1" t="s">
        <v>53</v>
      </c>
      <c r="F17001" s="1" t="s">
        <v>54</v>
      </c>
      <c r="G17001" s="1" t="s">
        <v>55</v>
      </c>
      <c r="H17001" s="1" t="s">
        <v>139</v>
      </c>
      <c r="I17001" s="1" t="s">
        <v>140</v>
      </c>
      <c r="J17001" s="1" t="s">
        <v>141</v>
      </c>
      <c r="K17001" s="1" t="s">
        <v>51</v>
      </c>
      <c r="L17001" s="1" t="s">
        <v>59</v>
      </c>
      <c r="M17001" s="1" t="s">
        <v>142</v>
      </c>
      <c r="N17001" s="1" t="s">
        <v>34459</v>
      </c>
      <c r="O17001" s="1" t="s">
        <v>51</v>
      </c>
      <c r="P17001" s="1" t="s">
        <v>254</v>
      </c>
      <c r="Q17001" s="1" t="s">
        <v>34478</v>
      </c>
      <c r="R17001" s="1" t="s">
        <v>34418</v>
      </c>
      <c r="S17001" s="1" t="s">
        <v>65</v>
      </c>
      <c r="T17001">
        <v>1</v>
      </c>
      <c r="U17001" s="1" t="s">
        <v>291</v>
      </c>
      <c r="V17001">
        <v>35.906666999999999</v>
      </c>
      <c r="W17001">
        <v>-79.307500000000005</v>
      </c>
      <c r="Y17001" s="1" t="s">
        <v>51</v>
      </c>
      <c r="AB17001" s="1" t="s">
        <v>51</v>
      </c>
      <c r="AC17001" s="1" t="s">
        <v>51</v>
      </c>
      <c r="AD17001" s="1" t="s">
        <v>51</v>
      </c>
      <c r="AH17001">
        <v>1377532</v>
      </c>
      <c r="AI17001">
        <v>1377532</v>
      </c>
      <c r="AJ17001" s="1" t="s">
        <v>67</v>
      </c>
      <c r="AK17001" s="1" t="s">
        <v>292</v>
      </c>
      <c r="AL17001" s="1" t="s">
        <v>292</v>
      </c>
      <c r="AM17001" s="1" t="s">
        <v>34499</v>
      </c>
      <c r="AN17001" s="1" t="s">
        <v>51</v>
      </c>
      <c r="AO17001" s="1" t="s">
        <v>34462</v>
      </c>
      <c r="AP17001" s="2">
        <v>35704</v>
      </c>
      <c r="AQ17001" s="1" t="s">
        <v>264</v>
      </c>
      <c r="AR17001" s="1" t="s">
        <v>51</v>
      </c>
      <c r="AS17001" s="1" t="s">
        <v>34421</v>
      </c>
      <c r="AT17001" s="1" t="s">
        <v>51</v>
      </c>
      <c r="AU17001" s="1" t="s">
        <v>51</v>
      </c>
      <c r="AV17001" s="2">
        <v>45628.758505914353</v>
      </c>
      <c r="AW17001" s="1" t="s">
        <v>51</v>
      </c>
      <c r="AX17001" s="1" t="s">
        <v>296</v>
      </c>
    </row>
    <row r="17002" spans="1:50" x14ac:dyDescent="0.25">
      <c r="A17002">
        <v>1036345904</v>
      </c>
      <c r="B17002" s="1" t="s">
        <v>286</v>
      </c>
      <c r="C17002" s="1" t="s">
        <v>34500</v>
      </c>
      <c r="D17002" s="1" t="s">
        <v>52</v>
      </c>
      <c r="E17002" s="1" t="s">
        <v>53</v>
      </c>
      <c r="F17002" s="1" t="s">
        <v>54</v>
      </c>
      <c r="G17002" s="1" t="s">
        <v>55</v>
      </c>
      <c r="H17002" s="1" t="s">
        <v>139</v>
      </c>
      <c r="I17002" s="1" t="s">
        <v>140</v>
      </c>
      <c r="J17002" s="1" t="s">
        <v>141</v>
      </c>
      <c r="K17002" s="1" t="s">
        <v>51</v>
      </c>
      <c r="L17002" s="1" t="s">
        <v>59</v>
      </c>
      <c r="M17002" s="1" t="s">
        <v>142</v>
      </c>
      <c r="N17002" s="1" t="s">
        <v>34459</v>
      </c>
      <c r="O17002" s="1" t="s">
        <v>51</v>
      </c>
      <c r="P17002" s="1" t="s">
        <v>254</v>
      </c>
      <c r="Q17002" s="1" t="s">
        <v>34460</v>
      </c>
      <c r="R17002" s="1" t="s">
        <v>34418</v>
      </c>
      <c r="S17002" s="1" t="s">
        <v>65</v>
      </c>
      <c r="T17002">
        <v>1</v>
      </c>
      <c r="U17002" s="1" t="s">
        <v>291</v>
      </c>
      <c r="V17002">
        <v>36.199722000000001</v>
      </c>
      <c r="W17002">
        <v>-78.722499999999997</v>
      </c>
      <c r="Y17002" s="1" t="s">
        <v>51</v>
      </c>
      <c r="AB17002" s="1" t="s">
        <v>51</v>
      </c>
      <c r="AC17002" s="1" t="s">
        <v>51</v>
      </c>
      <c r="AD17002" s="1" t="s">
        <v>51</v>
      </c>
      <c r="AH17002">
        <v>1377532</v>
      </c>
      <c r="AI17002">
        <v>1377532</v>
      </c>
      <c r="AJ17002" s="1" t="s">
        <v>67</v>
      </c>
      <c r="AK17002" s="1" t="s">
        <v>292</v>
      </c>
      <c r="AL17002" s="1" t="s">
        <v>292</v>
      </c>
      <c r="AM17002" s="1" t="s">
        <v>34501</v>
      </c>
      <c r="AN17002" s="1" t="s">
        <v>51</v>
      </c>
      <c r="AO17002" s="1" t="s">
        <v>34462</v>
      </c>
      <c r="AP17002" s="2">
        <v>35704</v>
      </c>
      <c r="AQ17002" s="1" t="s">
        <v>264</v>
      </c>
      <c r="AR17002" s="1" t="s">
        <v>51</v>
      </c>
      <c r="AS17002" s="1" t="s">
        <v>34421</v>
      </c>
      <c r="AT17002" s="1" t="s">
        <v>51</v>
      </c>
      <c r="AU17002" s="1" t="s">
        <v>51</v>
      </c>
      <c r="AV17002" s="2">
        <v>45628.758504270831</v>
      </c>
      <c r="AW17002" s="1" t="s">
        <v>51</v>
      </c>
      <c r="AX17002" s="1" t="s">
        <v>296</v>
      </c>
    </row>
    <row r="17003" spans="1:50" x14ac:dyDescent="0.25">
      <c r="A17003">
        <v>1036345903</v>
      </c>
      <c r="B17003" s="1" t="s">
        <v>286</v>
      </c>
      <c r="C17003" s="1" t="s">
        <v>34502</v>
      </c>
      <c r="D17003" s="1" t="s">
        <v>52</v>
      </c>
      <c r="E17003" s="1" t="s">
        <v>53</v>
      </c>
      <c r="F17003" s="1" t="s">
        <v>54</v>
      </c>
      <c r="G17003" s="1" t="s">
        <v>55</v>
      </c>
      <c r="H17003" s="1" t="s">
        <v>139</v>
      </c>
      <c r="I17003" s="1" t="s">
        <v>140</v>
      </c>
      <c r="J17003" s="1" t="s">
        <v>141</v>
      </c>
      <c r="K17003" s="1" t="s">
        <v>51</v>
      </c>
      <c r="L17003" s="1" t="s">
        <v>59</v>
      </c>
      <c r="M17003" s="1" t="s">
        <v>142</v>
      </c>
      <c r="N17003" s="1" t="s">
        <v>34459</v>
      </c>
      <c r="O17003" s="1" t="s">
        <v>51</v>
      </c>
      <c r="P17003" s="1" t="s">
        <v>254</v>
      </c>
      <c r="Q17003" s="1" t="s">
        <v>34478</v>
      </c>
      <c r="R17003" s="1" t="s">
        <v>34418</v>
      </c>
      <c r="S17003" s="1" t="s">
        <v>65</v>
      </c>
      <c r="T17003">
        <v>1</v>
      </c>
      <c r="U17003" s="1" t="s">
        <v>291</v>
      </c>
      <c r="V17003">
        <v>35.906666999999999</v>
      </c>
      <c r="W17003">
        <v>-79.307500000000005</v>
      </c>
      <c r="Y17003" s="1" t="s">
        <v>51</v>
      </c>
      <c r="AB17003" s="1" t="s">
        <v>51</v>
      </c>
      <c r="AC17003" s="1" t="s">
        <v>51</v>
      </c>
      <c r="AD17003" s="1" t="s">
        <v>51</v>
      </c>
      <c r="AH17003">
        <v>1377532</v>
      </c>
      <c r="AI17003">
        <v>1377532</v>
      </c>
      <c r="AJ17003" s="1" t="s">
        <v>67</v>
      </c>
      <c r="AK17003" s="1" t="s">
        <v>292</v>
      </c>
      <c r="AL17003" s="1" t="s">
        <v>292</v>
      </c>
      <c r="AM17003" s="1" t="s">
        <v>34503</v>
      </c>
      <c r="AN17003" s="1" t="s">
        <v>51</v>
      </c>
      <c r="AO17003" s="1" t="s">
        <v>34462</v>
      </c>
      <c r="AP17003" s="2">
        <v>35704</v>
      </c>
      <c r="AQ17003" s="1" t="s">
        <v>264</v>
      </c>
      <c r="AR17003" s="1" t="s">
        <v>51</v>
      </c>
      <c r="AS17003" s="1" t="s">
        <v>34421</v>
      </c>
      <c r="AT17003" s="1" t="s">
        <v>51</v>
      </c>
      <c r="AU17003" s="1" t="s">
        <v>51</v>
      </c>
      <c r="AV17003" s="2">
        <v>45628.758505694444</v>
      </c>
      <c r="AW17003" s="1" t="s">
        <v>51</v>
      </c>
      <c r="AX17003" s="1" t="s">
        <v>296</v>
      </c>
    </row>
    <row r="17004" spans="1:50" x14ac:dyDescent="0.25">
      <c r="A17004">
        <v>1036345899</v>
      </c>
      <c r="B17004" s="1" t="s">
        <v>286</v>
      </c>
      <c r="C17004" s="1" t="s">
        <v>34504</v>
      </c>
      <c r="D17004" s="1" t="s">
        <v>52</v>
      </c>
      <c r="E17004" s="1" t="s">
        <v>53</v>
      </c>
      <c r="F17004" s="1" t="s">
        <v>54</v>
      </c>
      <c r="G17004" s="1" t="s">
        <v>55</v>
      </c>
      <c r="H17004" s="1" t="s">
        <v>139</v>
      </c>
      <c r="I17004" s="1" t="s">
        <v>140</v>
      </c>
      <c r="J17004" s="1" t="s">
        <v>141</v>
      </c>
      <c r="K17004" s="1" t="s">
        <v>51</v>
      </c>
      <c r="L17004" s="1" t="s">
        <v>59</v>
      </c>
      <c r="M17004" s="1" t="s">
        <v>142</v>
      </c>
      <c r="N17004" s="1" t="s">
        <v>34459</v>
      </c>
      <c r="O17004" s="1" t="s">
        <v>51</v>
      </c>
      <c r="P17004" s="1" t="s">
        <v>254</v>
      </c>
      <c r="Q17004" s="1" t="s">
        <v>34417</v>
      </c>
      <c r="R17004" s="1" t="s">
        <v>34418</v>
      </c>
      <c r="S17004" s="1" t="s">
        <v>65</v>
      </c>
      <c r="T17004">
        <v>1</v>
      </c>
      <c r="U17004" s="1" t="s">
        <v>291</v>
      </c>
      <c r="V17004">
        <v>36.075277999999997</v>
      </c>
      <c r="W17004">
        <v>-79.099999999999994</v>
      </c>
      <c r="Y17004" s="1" t="s">
        <v>51</v>
      </c>
      <c r="AB17004" s="1" t="s">
        <v>51</v>
      </c>
      <c r="AC17004" s="1" t="s">
        <v>51</v>
      </c>
      <c r="AD17004" s="1" t="s">
        <v>51</v>
      </c>
      <c r="AH17004">
        <v>1377532</v>
      </c>
      <c r="AI17004">
        <v>1377532</v>
      </c>
      <c r="AJ17004" s="1" t="s">
        <v>67</v>
      </c>
      <c r="AK17004" s="1" t="s">
        <v>292</v>
      </c>
      <c r="AL17004" s="1" t="s">
        <v>292</v>
      </c>
      <c r="AM17004" s="1" t="s">
        <v>34505</v>
      </c>
      <c r="AN17004" s="1" t="s">
        <v>51</v>
      </c>
      <c r="AO17004" s="1" t="s">
        <v>34462</v>
      </c>
      <c r="AP17004" s="2">
        <v>35704</v>
      </c>
      <c r="AQ17004" s="1" t="s">
        <v>264</v>
      </c>
      <c r="AR17004" s="1" t="s">
        <v>51</v>
      </c>
      <c r="AS17004" s="1" t="s">
        <v>34421</v>
      </c>
      <c r="AT17004" s="1" t="s">
        <v>51</v>
      </c>
      <c r="AU17004" s="1" t="s">
        <v>51</v>
      </c>
      <c r="AV17004" s="2">
        <v>45628.758504166668</v>
      </c>
      <c r="AW17004" s="1" t="s">
        <v>51</v>
      </c>
      <c r="AX17004" s="1" t="s">
        <v>296</v>
      </c>
    </row>
    <row r="17005" spans="1:50" x14ac:dyDescent="0.25">
      <c r="A17005">
        <v>1036345898</v>
      </c>
      <c r="B17005" s="1" t="s">
        <v>286</v>
      </c>
      <c r="C17005" s="1" t="s">
        <v>34506</v>
      </c>
      <c r="D17005" s="1" t="s">
        <v>52</v>
      </c>
      <c r="E17005" s="1" t="s">
        <v>53</v>
      </c>
      <c r="F17005" s="1" t="s">
        <v>54</v>
      </c>
      <c r="G17005" s="1" t="s">
        <v>55</v>
      </c>
      <c r="H17005" s="1" t="s">
        <v>139</v>
      </c>
      <c r="I17005" s="1" t="s">
        <v>140</v>
      </c>
      <c r="J17005" s="1" t="s">
        <v>141</v>
      </c>
      <c r="K17005" s="1" t="s">
        <v>51</v>
      </c>
      <c r="L17005" s="1" t="s">
        <v>59</v>
      </c>
      <c r="M17005" s="1" t="s">
        <v>142</v>
      </c>
      <c r="N17005" s="1" t="s">
        <v>34459</v>
      </c>
      <c r="O17005" s="1" t="s">
        <v>51</v>
      </c>
      <c r="P17005" s="1" t="s">
        <v>254</v>
      </c>
      <c r="Q17005" s="1" t="s">
        <v>34460</v>
      </c>
      <c r="R17005" s="1" t="s">
        <v>34418</v>
      </c>
      <c r="S17005" s="1" t="s">
        <v>65</v>
      </c>
      <c r="T17005">
        <v>1</v>
      </c>
      <c r="U17005" s="1" t="s">
        <v>291</v>
      </c>
      <c r="V17005">
        <v>36.199722000000001</v>
      </c>
      <c r="W17005">
        <v>-78.722499999999997</v>
      </c>
      <c r="Y17005" s="1" t="s">
        <v>51</v>
      </c>
      <c r="AB17005" s="1" t="s">
        <v>51</v>
      </c>
      <c r="AC17005" s="1" t="s">
        <v>51</v>
      </c>
      <c r="AD17005" s="1" t="s">
        <v>51</v>
      </c>
      <c r="AH17005">
        <v>1377532</v>
      </c>
      <c r="AI17005">
        <v>1377532</v>
      </c>
      <c r="AJ17005" s="1" t="s">
        <v>67</v>
      </c>
      <c r="AK17005" s="1" t="s">
        <v>292</v>
      </c>
      <c r="AL17005" s="1" t="s">
        <v>292</v>
      </c>
      <c r="AM17005" s="1" t="s">
        <v>34507</v>
      </c>
      <c r="AN17005" s="1" t="s">
        <v>51</v>
      </c>
      <c r="AO17005" s="1" t="s">
        <v>34462</v>
      </c>
      <c r="AP17005" s="2">
        <v>35704</v>
      </c>
      <c r="AQ17005" s="1" t="s">
        <v>264</v>
      </c>
      <c r="AR17005" s="1" t="s">
        <v>51</v>
      </c>
      <c r="AS17005" s="1" t="s">
        <v>34421</v>
      </c>
      <c r="AT17005" s="1" t="s">
        <v>51</v>
      </c>
      <c r="AU17005" s="1" t="s">
        <v>51</v>
      </c>
      <c r="AV17005" s="2">
        <v>45628.758505601851</v>
      </c>
      <c r="AW17005" s="1" t="s">
        <v>51</v>
      </c>
      <c r="AX17005" s="1" t="s">
        <v>296</v>
      </c>
    </row>
    <row r="17006" spans="1:50" x14ac:dyDescent="0.25">
      <c r="A17006">
        <v>1036345894</v>
      </c>
      <c r="B17006" s="1" t="s">
        <v>286</v>
      </c>
      <c r="C17006" s="1" t="s">
        <v>34508</v>
      </c>
      <c r="D17006" s="1" t="s">
        <v>52</v>
      </c>
      <c r="E17006" s="1" t="s">
        <v>53</v>
      </c>
      <c r="F17006" s="1" t="s">
        <v>54</v>
      </c>
      <c r="G17006" s="1" t="s">
        <v>55</v>
      </c>
      <c r="H17006" s="1" t="s">
        <v>139</v>
      </c>
      <c r="I17006" s="1" t="s">
        <v>140</v>
      </c>
      <c r="J17006" s="1" t="s">
        <v>141</v>
      </c>
      <c r="K17006" s="1" t="s">
        <v>51</v>
      </c>
      <c r="L17006" s="1" t="s">
        <v>59</v>
      </c>
      <c r="M17006" s="1" t="s">
        <v>142</v>
      </c>
      <c r="N17006" s="1" t="s">
        <v>34459</v>
      </c>
      <c r="O17006" s="1" t="s">
        <v>51</v>
      </c>
      <c r="P17006" s="1" t="s">
        <v>254</v>
      </c>
      <c r="Q17006" s="1" t="s">
        <v>34417</v>
      </c>
      <c r="R17006" s="1" t="s">
        <v>34418</v>
      </c>
      <c r="S17006" s="1" t="s">
        <v>65</v>
      </c>
      <c r="T17006">
        <v>1</v>
      </c>
      <c r="U17006" s="1" t="s">
        <v>291</v>
      </c>
      <c r="V17006">
        <v>36.075277999999997</v>
      </c>
      <c r="W17006">
        <v>-79.099999999999994</v>
      </c>
      <c r="Y17006" s="1" t="s">
        <v>51</v>
      </c>
      <c r="AB17006" s="1" t="s">
        <v>51</v>
      </c>
      <c r="AC17006" s="1" t="s">
        <v>51</v>
      </c>
      <c r="AD17006" s="1" t="s">
        <v>51</v>
      </c>
      <c r="AH17006">
        <v>1377532</v>
      </c>
      <c r="AI17006">
        <v>1377532</v>
      </c>
      <c r="AJ17006" s="1" t="s">
        <v>67</v>
      </c>
      <c r="AK17006" s="1" t="s">
        <v>292</v>
      </c>
      <c r="AL17006" s="1" t="s">
        <v>292</v>
      </c>
      <c r="AM17006" s="1" t="s">
        <v>34509</v>
      </c>
      <c r="AN17006" s="1" t="s">
        <v>51</v>
      </c>
      <c r="AO17006" s="1" t="s">
        <v>34462</v>
      </c>
      <c r="AP17006" s="2">
        <v>35704</v>
      </c>
      <c r="AQ17006" s="1" t="s">
        <v>264</v>
      </c>
      <c r="AR17006" s="1" t="s">
        <v>51</v>
      </c>
      <c r="AS17006" s="1" t="s">
        <v>34421</v>
      </c>
      <c r="AT17006" s="1" t="s">
        <v>51</v>
      </c>
      <c r="AU17006" s="1" t="s">
        <v>51</v>
      </c>
      <c r="AV17006" s="2">
        <v>45628.758505520833</v>
      </c>
      <c r="AW17006" s="1" t="s">
        <v>51</v>
      </c>
      <c r="AX17006" s="1" t="s">
        <v>296</v>
      </c>
    </row>
    <row r="17007" spans="1:50" x14ac:dyDescent="0.25">
      <c r="A17007">
        <v>1036345890</v>
      </c>
      <c r="B17007" s="1" t="s">
        <v>286</v>
      </c>
      <c r="C17007" s="1" t="s">
        <v>34510</v>
      </c>
      <c r="D17007" s="1" t="s">
        <v>52</v>
      </c>
      <c r="E17007" s="1" t="s">
        <v>53</v>
      </c>
      <c r="F17007" s="1" t="s">
        <v>54</v>
      </c>
      <c r="G17007" s="1" t="s">
        <v>55</v>
      </c>
      <c r="H17007" s="1" t="s">
        <v>139</v>
      </c>
      <c r="I17007" s="1" t="s">
        <v>140</v>
      </c>
      <c r="J17007" s="1" t="s">
        <v>141</v>
      </c>
      <c r="K17007" s="1" t="s">
        <v>51</v>
      </c>
      <c r="L17007" s="1" t="s">
        <v>59</v>
      </c>
      <c r="M17007" s="1" t="s">
        <v>142</v>
      </c>
      <c r="N17007" s="1" t="s">
        <v>34459</v>
      </c>
      <c r="O17007" s="1" t="s">
        <v>51</v>
      </c>
      <c r="P17007" s="1" t="s">
        <v>254</v>
      </c>
      <c r="Q17007" s="1" t="s">
        <v>34417</v>
      </c>
      <c r="R17007" s="1" t="s">
        <v>34418</v>
      </c>
      <c r="S17007" s="1" t="s">
        <v>65</v>
      </c>
      <c r="T17007">
        <v>1</v>
      </c>
      <c r="U17007" s="1" t="s">
        <v>291</v>
      </c>
      <c r="V17007">
        <v>36.075277999999997</v>
      </c>
      <c r="W17007">
        <v>-79.099999999999994</v>
      </c>
      <c r="Y17007" s="1" t="s">
        <v>51</v>
      </c>
      <c r="AB17007" s="1" t="s">
        <v>51</v>
      </c>
      <c r="AC17007" s="1" t="s">
        <v>51</v>
      </c>
      <c r="AD17007" s="1" t="s">
        <v>51</v>
      </c>
      <c r="AH17007">
        <v>1377532</v>
      </c>
      <c r="AI17007">
        <v>1377532</v>
      </c>
      <c r="AJ17007" s="1" t="s">
        <v>67</v>
      </c>
      <c r="AK17007" s="1" t="s">
        <v>292</v>
      </c>
      <c r="AL17007" s="1" t="s">
        <v>292</v>
      </c>
      <c r="AM17007" s="1" t="s">
        <v>34511</v>
      </c>
      <c r="AN17007" s="1" t="s">
        <v>51</v>
      </c>
      <c r="AO17007" s="1" t="s">
        <v>34462</v>
      </c>
      <c r="AP17007" s="2">
        <v>35704</v>
      </c>
      <c r="AQ17007" s="1" t="s">
        <v>264</v>
      </c>
      <c r="AR17007" s="1" t="s">
        <v>51</v>
      </c>
      <c r="AS17007" s="1" t="s">
        <v>34421</v>
      </c>
      <c r="AT17007" s="1" t="s">
        <v>51</v>
      </c>
      <c r="AU17007" s="1" t="s">
        <v>51</v>
      </c>
      <c r="AV17007" s="2">
        <v>45628.758505914353</v>
      </c>
      <c r="AW17007" s="1" t="s">
        <v>51</v>
      </c>
      <c r="AX17007" s="1" t="s">
        <v>296</v>
      </c>
    </row>
    <row r="17008" spans="1:50" x14ac:dyDescent="0.25">
      <c r="A17008">
        <v>1036345886</v>
      </c>
      <c r="B17008" s="1" t="s">
        <v>286</v>
      </c>
      <c r="C17008" s="1" t="s">
        <v>34512</v>
      </c>
      <c r="D17008" s="1" t="s">
        <v>52</v>
      </c>
      <c r="E17008" s="1" t="s">
        <v>53</v>
      </c>
      <c r="F17008" s="1" t="s">
        <v>54</v>
      </c>
      <c r="G17008" s="1" t="s">
        <v>55</v>
      </c>
      <c r="H17008" s="1" t="s">
        <v>139</v>
      </c>
      <c r="I17008" s="1" t="s">
        <v>140</v>
      </c>
      <c r="J17008" s="1" t="s">
        <v>141</v>
      </c>
      <c r="K17008" s="1" t="s">
        <v>51</v>
      </c>
      <c r="L17008" s="1" t="s">
        <v>59</v>
      </c>
      <c r="M17008" s="1" t="s">
        <v>142</v>
      </c>
      <c r="N17008" s="1" t="s">
        <v>34459</v>
      </c>
      <c r="O17008" s="1" t="s">
        <v>51</v>
      </c>
      <c r="P17008" s="1" t="s">
        <v>254</v>
      </c>
      <c r="Q17008" s="1" t="s">
        <v>34417</v>
      </c>
      <c r="R17008" s="1" t="s">
        <v>34418</v>
      </c>
      <c r="S17008" s="1" t="s">
        <v>65</v>
      </c>
      <c r="T17008">
        <v>1</v>
      </c>
      <c r="U17008" s="1" t="s">
        <v>291</v>
      </c>
      <c r="V17008">
        <v>36.075277999999997</v>
      </c>
      <c r="W17008">
        <v>-79.099999999999994</v>
      </c>
      <c r="Y17008" s="1" t="s">
        <v>51</v>
      </c>
      <c r="AB17008" s="1" t="s">
        <v>51</v>
      </c>
      <c r="AC17008" s="1" t="s">
        <v>51</v>
      </c>
      <c r="AD17008" s="1" t="s">
        <v>51</v>
      </c>
      <c r="AH17008">
        <v>1377532</v>
      </c>
      <c r="AI17008">
        <v>1377532</v>
      </c>
      <c r="AJ17008" s="1" t="s">
        <v>67</v>
      </c>
      <c r="AK17008" s="1" t="s">
        <v>292</v>
      </c>
      <c r="AL17008" s="1" t="s">
        <v>292</v>
      </c>
      <c r="AM17008" s="1" t="s">
        <v>34513</v>
      </c>
      <c r="AN17008" s="1" t="s">
        <v>51</v>
      </c>
      <c r="AO17008" s="1" t="s">
        <v>34462</v>
      </c>
      <c r="AP17008" s="2">
        <v>35704</v>
      </c>
      <c r="AQ17008" s="1" t="s">
        <v>264</v>
      </c>
      <c r="AR17008" s="1" t="s">
        <v>51</v>
      </c>
      <c r="AS17008" s="1" t="s">
        <v>34421</v>
      </c>
      <c r="AT17008" s="1" t="s">
        <v>51</v>
      </c>
      <c r="AU17008" s="1" t="s">
        <v>51</v>
      </c>
      <c r="AV17008" s="2">
        <v>45628.758504953701</v>
      </c>
      <c r="AW17008" s="1" t="s">
        <v>51</v>
      </c>
      <c r="AX17008" s="1" t="s">
        <v>296</v>
      </c>
    </row>
    <row r="17009" spans="1:50" x14ac:dyDescent="0.25">
      <c r="A17009">
        <v>1036345884</v>
      </c>
      <c r="B17009" s="1" t="s">
        <v>286</v>
      </c>
      <c r="C17009" s="1" t="s">
        <v>34514</v>
      </c>
      <c r="D17009" s="1" t="s">
        <v>52</v>
      </c>
      <c r="E17009" s="1" t="s">
        <v>53</v>
      </c>
      <c r="F17009" s="1" t="s">
        <v>54</v>
      </c>
      <c r="G17009" s="1" t="s">
        <v>55</v>
      </c>
      <c r="H17009" s="1" t="s">
        <v>139</v>
      </c>
      <c r="I17009" s="1" t="s">
        <v>140</v>
      </c>
      <c r="J17009" s="1" t="s">
        <v>141</v>
      </c>
      <c r="K17009" s="1" t="s">
        <v>51</v>
      </c>
      <c r="L17009" s="1" t="s">
        <v>59</v>
      </c>
      <c r="M17009" s="1" t="s">
        <v>142</v>
      </c>
      <c r="N17009" s="1" t="s">
        <v>34459</v>
      </c>
      <c r="O17009" s="1" t="s">
        <v>51</v>
      </c>
      <c r="P17009" s="1" t="s">
        <v>254</v>
      </c>
      <c r="Q17009" s="1" t="s">
        <v>34478</v>
      </c>
      <c r="R17009" s="1" t="s">
        <v>34418</v>
      </c>
      <c r="S17009" s="1" t="s">
        <v>65</v>
      </c>
      <c r="T17009">
        <v>1</v>
      </c>
      <c r="U17009" s="1" t="s">
        <v>291</v>
      </c>
      <c r="V17009">
        <v>35.906666999999999</v>
      </c>
      <c r="W17009">
        <v>-79.307500000000005</v>
      </c>
      <c r="Y17009" s="1" t="s">
        <v>51</v>
      </c>
      <c r="AB17009" s="1" t="s">
        <v>51</v>
      </c>
      <c r="AC17009" s="1" t="s">
        <v>51</v>
      </c>
      <c r="AD17009" s="1" t="s">
        <v>51</v>
      </c>
      <c r="AH17009">
        <v>1377532</v>
      </c>
      <c r="AI17009">
        <v>1377532</v>
      </c>
      <c r="AJ17009" s="1" t="s">
        <v>67</v>
      </c>
      <c r="AK17009" s="1" t="s">
        <v>292</v>
      </c>
      <c r="AL17009" s="1" t="s">
        <v>292</v>
      </c>
      <c r="AM17009" s="1" t="s">
        <v>34515</v>
      </c>
      <c r="AN17009" s="1" t="s">
        <v>51</v>
      </c>
      <c r="AO17009" s="1" t="s">
        <v>34462</v>
      </c>
      <c r="AP17009" s="2">
        <v>35704</v>
      </c>
      <c r="AQ17009" s="1" t="s">
        <v>264</v>
      </c>
      <c r="AR17009" s="1" t="s">
        <v>51</v>
      </c>
      <c r="AS17009" s="1" t="s">
        <v>34421</v>
      </c>
      <c r="AT17009" s="1" t="s">
        <v>51</v>
      </c>
      <c r="AU17009" s="1" t="s">
        <v>51</v>
      </c>
      <c r="AV17009" s="2">
        <v>45628.758505694444</v>
      </c>
      <c r="AW17009" s="1" t="s">
        <v>51</v>
      </c>
      <c r="AX17009" s="1" t="s">
        <v>296</v>
      </c>
    </row>
    <row r="17010" spans="1:50" x14ac:dyDescent="0.25">
      <c r="A17010">
        <v>1036345881</v>
      </c>
      <c r="B17010" s="1" t="s">
        <v>286</v>
      </c>
      <c r="C17010" s="1" t="s">
        <v>34516</v>
      </c>
      <c r="D17010" s="1" t="s">
        <v>52</v>
      </c>
      <c r="E17010" s="1" t="s">
        <v>53</v>
      </c>
      <c r="F17010" s="1" t="s">
        <v>54</v>
      </c>
      <c r="G17010" s="1" t="s">
        <v>55</v>
      </c>
      <c r="H17010" s="1" t="s">
        <v>139</v>
      </c>
      <c r="I17010" s="1" t="s">
        <v>140</v>
      </c>
      <c r="J17010" s="1" t="s">
        <v>141</v>
      </c>
      <c r="K17010" s="1" t="s">
        <v>51</v>
      </c>
      <c r="L17010" s="1" t="s">
        <v>59</v>
      </c>
      <c r="M17010" s="1" t="s">
        <v>142</v>
      </c>
      <c r="N17010" s="1" t="s">
        <v>34459</v>
      </c>
      <c r="O17010" s="1" t="s">
        <v>51</v>
      </c>
      <c r="P17010" s="1" t="s">
        <v>254</v>
      </c>
      <c r="Q17010" s="1" t="s">
        <v>34460</v>
      </c>
      <c r="R17010" s="1" t="s">
        <v>34418</v>
      </c>
      <c r="S17010" s="1" t="s">
        <v>65</v>
      </c>
      <c r="T17010">
        <v>1</v>
      </c>
      <c r="U17010" s="1" t="s">
        <v>291</v>
      </c>
      <c r="V17010">
        <v>36.199722000000001</v>
      </c>
      <c r="W17010">
        <v>-78.722499999999997</v>
      </c>
      <c r="Y17010" s="1" t="s">
        <v>51</v>
      </c>
      <c r="AB17010" s="1" t="s">
        <v>51</v>
      </c>
      <c r="AC17010" s="1" t="s">
        <v>51</v>
      </c>
      <c r="AD17010" s="1" t="s">
        <v>51</v>
      </c>
      <c r="AH17010">
        <v>1377532</v>
      </c>
      <c r="AI17010">
        <v>1377532</v>
      </c>
      <c r="AJ17010" s="1" t="s">
        <v>67</v>
      </c>
      <c r="AK17010" s="1" t="s">
        <v>292</v>
      </c>
      <c r="AL17010" s="1" t="s">
        <v>292</v>
      </c>
      <c r="AM17010" s="1" t="s">
        <v>34517</v>
      </c>
      <c r="AN17010" s="1" t="s">
        <v>51</v>
      </c>
      <c r="AO17010" s="1" t="s">
        <v>34462</v>
      </c>
      <c r="AP17010" s="2">
        <v>35704</v>
      </c>
      <c r="AQ17010" s="1" t="s">
        <v>264</v>
      </c>
      <c r="AR17010" s="1" t="s">
        <v>51</v>
      </c>
      <c r="AS17010" s="1" t="s">
        <v>34421</v>
      </c>
      <c r="AT17010" s="1" t="s">
        <v>51</v>
      </c>
      <c r="AU17010" s="1" t="s">
        <v>51</v>
      </c>
      <c r="AV17010" s="2">
        <v>45628.758504803242</v>
      </c>
      <c r="AW17010" s="1" t="s">
        <v>51</v>
      </c>
      <c r="AX17010" s="1" t="s">
        <v>296</v>
      </c>
    </row>
    <row r="17011" spans="1:50" x14ac:dyDescent="0.25">
      <c r="A17011">
        <v>1036345879</v>
      </c>
      <c r="B17011" s="1" t="s">
        <v>286</v>
      </c>
      <c r="C17011" s="1" t="s">
        <v>34518</v>
      </c>
      <c r="D17011" s="1" t="s">
        <v>52</v>
      </c>
      <c r="E17011" s="1" t="s">
        <v>53</v>
      </c>
      <c r="F17011" s="1" t="s">
        <v>54</v>
      </c>
      <c r="G17011" s="1" t="s">
        <v>55</v>
      </c>
      <c r="H17011" s="1" t="s">
        <v>139</v>
      </c>
      <c r="I17011" s="1" t="s">
        <v>140</v>
      </c>
      <c r="J17011" s="1" t="s">
        <v>141</v>
      </c>
      <c r="K17011" s="1" t="s">
        <v>51</v>
      </c>
      <c r="L17011" s="1" t="s">
        <v>59</v>
      </c>
      <c r="M17011" s="1" t="s">
        <v>142</v>
      </c>
      <c r="N17011" s="1" t="s">
        <v>34459</v>
      </c>
      <c r="O17011" s="1" t="s">
        <v>51</v>
      </c>
      <c r="P17011" s="1" t="s">
        <v>254</v>
      </c>
      <c r="Q17011" s="1" t="s">
        <v>34423</v>
      </c>
      <c r="R17011" s="1" t="s">
        <v>34418</v>
      </c>
      <c r="S17011" s="1" t="s">
        <v>65</v>
      </c>
      <c r="T17011">
        <v>1</v>
      </c>
      <c r="U17011" s="1" t="s">
        <v>291</v>
      </c>
      <c r="V17011">
        <v>34.610556000000003</v>
      </c>
      <c r="W17011">
        <v>-78.242221999999998</v>
      </c>
      <c r="Y17011" s="1" t="s">
        <v>51</v>
      </c>
      <c r="AB17011" s="1" t="s">
        <v>51</v>
      </c>
      <c r="AC17011" s="1" t="s">
        <v>51</v>
      </c>
      <c r="AD17011" s="1" t="s">
        <v>51</v>
      </c>
      <c r="AH17011">
        <v>1377532</v>
      </c>
      <c r="AI17011">
        <v>1377532</v>
      </c>
      <c r="AJ17011" s="1" t="s">
        <v>67</v>
      </c>
      <c r="AK17011" s="1" t="s">
        <v>292</v>
      </c>
      <c r="AL17011" s="1" t="s">
        <v>292</v>
      </c>
      <c r="AM17011" s="1" t="s">
        <v>34519</v>
      </c>
      <c r="AN17011" s="1" t="s">
        <v>51</v>
      </c>
      <c r="AO17011" s="1" t="s">
        <v>34462</v>
      </c>
      <c r="AP17011" s="2">
        <v>35704</v>
      </c>
      <c r="AQ17011" s="1" t="s">
        <v>264</v>
      </c>
      <c r="AR17011" s="1" t="s">
        <v>51</v>
      </c>
      <c r="AS17011" s="1" t="s">
        <v>34421</v>
      </c>
      <c r="AT17011" s="1" t="s">
        <v>51</v>
      </c>
      <c r="AU17011" s="1" t="s">
        <v>51</v>
      </c>
      <c r="AV17011" s="2">
        <v>45628.758504907404</v>
      </c>
      <c r="AW17011" s="1" t="s">
        <v>51</v>
      </c>
      <c r="AX17011" s="1" t="s">
        <v>296</v>
      </c>
    </row>
    <row r="17012" spans="1:50" x14ac:dyDescent="0.25">
      <c r="A17012">
        <v>1036345877</v>
      </c>
      <c r="B17012" s="1" t="s">
        <v>286</v>
      </c>
      <c r="C17012" s="1" t="s">
        <v>34520</v>
      </c>
      <c r="D17012" s="1" t="s">
        <v>52</v>
      </c>
      <c r="E17012" s="1" t="s">
        <v>53</v>
      </c>
      <c r="F17012" s="1" t="s">
        <v>54</v>
      </c>
      <c r="G17012" s="1" t="s">
        <v>55</v>
      </c>
      <c r="H17012" s="1" t="s">
        <v>139</v>
      </c>
      <c r="I17012" s="1" t="s">
        <v>140</v>
      </c>
      <c r="J17012" s="1" t="s">
        <v>141</v>
      </c>
      <c r="K17012" s="1" t="s">
        <v>51</v>
      </c>
      <c r="L17012" s="1" t="s">
        <v>59</v>
      </c>
      <c r="M17012" s="1" t="s">
        <v>142</v>
      </c>
      <c r="N17012" s="1" t="s">
        <v>34459</v>
      </c>
      <c r="O17012" s="1" t="s">
        <v>51</v>
      </c>
      <c r="P17012" s="1" t="s">
        <v>254</v>
      </c>
      <c r="Q17012" s="1" t="s">
        <v>34417</v>
      </c>
      <c r="R17012" s="1" t="s">
        <v>34418</v>
      </c>
      <c r="S17012" s="1" t="s">
        <v>65</v>
      </c>
      <c r="T17012">
        <v>1</v>
      </c>
      <c r="U17012" s="1" t="s">
        <v>291</v>
      </c>
      <c r="V17012">
        <v>36.075277999999997</v>
      </c>
      <c r="W17012">
        <v>-79.099999999999994</v>
      </c>
      <c r="Y17012" s="1" t="s">
        <v>51</v>
      </c>
      <c r="AB17012" s="1" t="s">
        <v>51</v>
      </c>
      <c r="AC17012" s="1" t="s">
        <v>51</v>
      </c>
      <c r="AD17012" s="1" t="s">
        <v>51</v>
      </c>
      <c r="AH17012">
        <v>1377532</v>
      </c>
      <c r="AI17012">
        <v>1377532</v>
      </c>
      <c r="AJ17012" s="1" t="s">
        <v>67</v>
      </c>
      <c r="AK17012" s="1" t="s">
        <v>292</v>
      </c>
      <c r="AL17012" s="1" t="s">
        <v>292</v>
      </c>
      <c r="AM17012" s="1" t="s">
        <v>34521</v>
      </c>
      <c r="AN17012" s="1" t="s">
        <v>51</v>
      </c>
      <c r="AO17012" s="1" t="s">
        <v>34462</v>
      </c>
      <c r="AP17012" s="2">
        <v>35704</v>
      </c>
      <c r="AQ17012" s="1" t="s">
        <v>264</v>
      </c>
      <c r="AR17012" s="1" t="s">
        <v>51</v>
      </c>
      <c r="AS17012" s="1" t="s">
        <v>34421</v>
      </c>
      <c r="AT17012" s="1" t="s">
        <v>51</v>
      </c>
      <c r="AU17012" s="1" t="s">
        <v>51</v>
      </c>
      <c r="AV17012" s="2">
        <v>45628.758504155092</v>
      </c>
      <c r="AW17012" s="1" t="s">
        <v>51</v>
      </c>
      <c r="AX17012" s="1" t="s">
        <v>296</v>
      </c>
    </row>
    <row r="17013" spans="1:50" x14ac:dyDescent="0.25">
      <c r="A17013">
        <v>1036345874</v>
      </c>
      <c r="B17013" s="1" t="s">
        <v>286</v>
      </c>
      <c r="C17013" s="1" t="s">
        <v>34522</v>
      </c>
      <c r="D17013" s="1" t="s">
        <v>52</v>
      </c>
      <c r="E17013" s="1" t="s">
        <v>53</v>
      </c>
      <c r="F17013" s="1" t="s">
        <v>54</v>
      </c>
      <c r="G17013" s="1" t="s">
        <v>55</v>
      </c>
      <c r="H17013" s="1" t="s">
        <v>139</v>
      </c>
      <c r="I17013" s="1" t="s">
        <v>140</v>
      </c>
      <c r="J17013" s="1" t="s">
        <v>141</v>
      </c>
      <c r="K17013" s="1" t="s">
        <v>51</v>
      </c>
      <c r="L17013" s="1" t="s">
        <v>59</v>
      </c>
      <c r="M17013" s="1" t="s">
        <v>142</v>
      </c>
      <c r="N17013" s="1" t="s">
        <v>34459</v>
      </c>
      <c r="O17013" s="1" t="s">
        <v>51</v>
      </c>
      <c r="P17013" s="1" t="s">
        <v>254</v>
      </c>
      <c r="Q17013" s="1" t="s">
        <v>34478</v>
      </c>
      <c r="R17013" s="1" t="s">
        <v>34418</v>
      </c>
      <c r="S17013" s="1" t="s">
        <v>65</v>
      </c>
      <c r="T17013">
        <v>1</v>
      </c>
      <c r="U17013" s="1" t="s">
        <v>291</v>
      </c>
      <c r="V17013">
        <v>35.906666999999999</v>
      </c>
      <c r="W17013">
        <v>-79.307500000000005</v>
      </c>
      <c r="Y17013" s="1" t="s">
        <v>51</v>
      </c>
      <c r="AB17013" s="1" t="s">
        <v>51</v>
      </c>
      <c r="AC17013" s="1" t="s">
        <v>51</v>
      </c>
      <c r="AD17013" s="1" t="s">
        <v>51</v>
      </c>
      <c r="AH17013">
        <v>1377532</v>
      </c>
      <c r="AI17013">
        <v>1377532</v>
      </c>
      <c r="AJ17013" s="1" t="s">
        <v>67</v>
      </c>
      <c r="AK17013" s="1" t="s">
        <v>292</v>
      </c>
      <c r="AL17013" s="1" t="s">
        <v>292</v>
      </c>
      <c r="AM17013" s="1" t="s">
        <v>34523</v>
      </c>
      <c r="AN17013" s="1" t="s">
        <v>51</v>
      </c>
      <c r="AO17013" s="1" t="s">
        <v>34462</v>
      </c>
      <c r="AP17013" s="2">
        <v>35704</v>
      </c>
      <c r="AQ17013" s="1" t="s">
        <v>264</v>
      </c>
      <c r="AR17013" s="1" t="s">
        <v>51</v>
      </c>
      <c r="AS17013" s="1" t="s">
        <v>34421</v>
      </c>
      <c r="AT17013" s="1" t="s">
        <v>51</v>
      </c>
      <c r="AU17013" s="1" t="s">
        <v>51</v>
      </c>
      <c r="AV17013" s="2">
        <v>45628.758505243059</v>
      </c>
      <c r="AW17013" s="1" t="s">
        <v>51</v>
      </c>
      <c r="AX17013" s="1" t="s">
        <v>296</v>
      </c>
    </row>
    <row r="17014" spans="1:50" x14ac:dyDescent="0.25">
      <c r="A17014">
        <v>1036345872</v>
      </c>
      <c r="B17014" s="1" t="s">
        <v>286</v>
      </c>
      <c r="C17014" s="1" t="s">
        <v>34524</v>
      </c>
      <c r="D17014" s="1" t="s">
        <v>52</v>
      </c>
      <c r="E17014" s="1" t="s">
        <v>53</v>
      </c>
      <c r="F17014" s="1" t="s">
        <v>54</v>
      </c>
      <c r="G17014" s="1" t="s">
        <v>55</v>
      </c>
      <c r="H17014" s="1" t="s">
        <v>139</v>
      </c>
      <c r="I17014" s="1" t="s">
        <v>140</v>
      </c>
      <c r="J17014" s="1" t="s">
        <v>141</v>
      </c>
      <c r="K17014" s="1" t="s">
        <v>51</v>
      </c>
      <c r="L17014" s="1" t="s">
        <v>59</v>
      </c>
      <c r="M17014" s="1" t="s">
        <v>142</v>
      </c>
      <c r="N17014" s="1" t="s">
        <v>34459</v>
      </c>
      <c r="O17014" s="1" t="s">
        <v>51</v>
      </c>
      <c r="P17014" s="1" t="s">
        <v>254</v>
      </c>
      <c r="Q17014" s="1" t="s">
        <v>34423</v>
      </c>
      <c r="R17014" s="1" t="s">
        <v>34418</v>
      </c>
      <c r="S17014" s="1" t="s">
        <v>65</v>
      </c>
      <c r="T17014">
        <v>1</v>
      </c>
      <c r="U17014" s="1" t="s">
        <v>291</v>
      </c>
      <c r="V17014">
        <v>34.610556000000003</v>
      </c>
      <c r="W17014">
        <v>-78.242221999999998</v>
      </c>
      <c r="Y17014" s="1" t="s">
        <v>51</v>
      </c>
      <c r="AB17014" s="1" t="s">
        <v>51</v>
      </c>
      <c r="AC17014" s="1" t="s">
        <v>51</v>
      </c>
      <c r="AD17014" s="1" t="s">
        <v>51</v>
      </c>
      <c r="AH17014">
        <v>1377532</v>
      </c>
      <c r="AI17014">
        <v>1377532</v>
      </c>
      <c r="AJ17014" s="1" t="s">
        <v>67</v>
      </c>
      <c r="AK17014" s="1" t="s">
        <v>292</v>
      </c>
      <c r="AL17014" s="1" t="s">
        <v>292</v>
      </c>
      <c r="AM17014" s="1" t="s">
        <v>34525</v>
      </c>
      <c r="AN17014" s="1" t="s">
        <v>51</v>
      </c>
      <c r="AO17014" s="1" t="s">
        <v>34462</v>
      </c>
      <c r="AP17014" s="2">
        <v>35704</v>
      </c>
      <c r="AQ17014" s="1" t="s">
        <v>264</v>
      </c>
      <c r="AR17014" s="1" t="s">
        <v>51</v>
      </c>
      <c r="AS17014" s="1" t="s">
        <v>34421</v>
      </c>
      <c r="AT17014" s="1" t="s">
        <v>51</v>
      </c>
      <c r="AU17014" s="1" t="s">
        <v>51</v>
      </c>
      <c r="AV17014" s="2">
        <v>45628.758504166668</v>
      </c>
      <c r="AW17014" s="1" t="s">
        <v>51</v>
      </c>
      <c r="AX17014" s="1" t="s">
        <v>296</v>
      </c>
    </row>
    <row r="17015" spans="1:50" x14ac:dyDescent="0.25">
      <c r="A17015">
        <v>1036345867</v>
      </c>
      <c r="B17015" s="1" t="s">
        <v>286</v>
      </c>
      <c r="C17015" s="1" t="s">
        <v>34526</v>
      </c>
      <c r="D17015" s="1" t="s">
        <v>52</v>
      </c>
      <c r="E17015" s="1" t="s">
        <v>53</v>
      </c>
      <c r="F17015" s="1" t="s">
        <v>54</v>
      </c>
      <c r="G17015" s="1" t="s">
        <v>55</v>
      </c>
      <c r="H17015" s="1" t="s">
        <v>139</v>
      </c>
      <c r="I17015" s="1" t="s">
        <v>140</v>
      </c>
      <c r="J17015" s="1" t="s">
        <v>141</v>
      </c>
      <c r="K17015" s="1" t="s">
        <v>51</v>
      </c>
      <c r="L17015" s="1" t="s">
        <v>59</v>
      </c>
      <c r="M17015" s="1" t="s">
        <v>142</v>
      </c>
      <c r="N17015" s="1" t="s">
        <v>34459</v>
      </c>
      <c r="O17015" s="1" t="s">
        <v>51</v>
      </c>
      <c r="P17015" s="1" t="s">
        <v>254</v>
      </c>
      <c r="Q17015" s="1" t="s">
        <v>34417</v>
      </c>
      <c r="R17015" s="1" t="s">
        <v>34418</v>
      </c>
      <c r="S17015" s="1" t="s">
        <v>65</v>
      </c>
      <c r="T17015">
        <v>1</v>
      </c>
      <c r="U17015" s="1" t="s">
        <v>291</v>
      </c>
      <c r="V17015">
        <v>36.075277999999997</v>
      </c>
      <c r="W17015">
        <v>-79.099999999999994</v>
      </c>
      <c r="Y17015" s="1" t="s">
        <v>51</v>
      </c>
      <c r="AB17015" s="1" t="s">
        <v>51</v>
      </c>
      <c r="AC17015" s="1" t="s">
        <v>51</v>
      </c>
      <c r="AD17015" s="1" t="s">
        <v>51</v>
      </c>
      <c r="AH17015">
        <v>1377532</v>
      </c>
      <c r="AI17015">
        <v>1377532</v>
      </c>
      <c r="AJ17015" s="1" t="s">
        <v>67</v>
      </c>
      <c r="AK17015" s="1" t="s">
        <v>292</v>
      </c>
      <c r="AL17015" s="1" t="s">
        <v>292</v>
      </c>
      <c r="AM17015" s="1" t="s">
        <v>34527</v>
      </c>
      <c r="AN17015" s="1" t="s">
        <v>51</v>
      </c>
      <c r="AO17015" s="1" t="s">
        <v>34462</v>
      </c>
      <c r="AP17015" s="2">
        <v>35704</v>
      </c>
      <c r="AQ17015" s="1" t="s">
        <v>264</v>
      </c>
      <c r="AR17015" s="1" t="s">
        <v>51</v>
      </c>
      <c r="AS17015" s="1" t="s">
        <v>34421</v>
      </c>
      <c r="AT17015" s="1" t="s">
        <v>51</v>
      </c>
      <c r="AU17015" s="1" t="s">
        <v>51</v>
      </c>
      <c r="AV17015" s="2">
        <v>45628.758504953701</v>
      </c>
      <c r="AW17015" s="1" t="s">
        <v>51</v>
      </c>
      <c r="AX17015" s="1" t="s">
        <v>296</v>
      </c>
    </row>
    <row r="17016" spans="1:50" x14ac:dyDescent="0.25">
      <c r="A17016">
        <v>1036345862</v>
      </c>
      <c r="B17016" s="1" t="s">
        <v>286</v>
      </c>
      <c r="C17016" s="1" t="s">
        <v>34528</v>
      </c>
      <c r="D17016" s="1" t="s">
        <v>52</v>
      </c>
      <c r="E17016" s="1" t="s">
        <v>53</v>
      </c>
      <c r="F17016" s="1" t="s">
        <v>54</v>
      </c>
      <c r="G17016" s="1" t="s">
        <v>55</v>
      </c>
      <c r="H17016" s="1" t="s">
        <v>139</v>
      </c>
      <c r="I17016" s="1" t="s">
        <v>140</v>
      </c>
      <c r="J17016" s="1" t="s">
        <v>141</v>
      </c>
      <c r="K17016" s="1" t="s">
        <v>51</v>
      </c>
      <c r="L17016" s="1" t="s">
        <v>59</v>
      </c>
      <c r="M17016" s="1" t="s">
        <v>142</v>
      </c>
      <c r="N17016" s="1" t="s">
        <v>34459</v>
      </c>
      <c r="O17016" s="1" t="s">
        <v>51</v>
      </c>
      <c r="P17016" s="1" t="s">
        <v>254</v>
      </c>
      <c r="Q17016" s="1" t="s">
        <v>34423</v>
      </c>
      <c r="R17016" s="1" t="s">
        <v>34418</v>
      </c>
      <c r="S17016" s="1" t="s">
        <v>65</v>
      </c>
      <c r="T17016">
        <v>1</v>
      </c>
      <c r="U17016" s="1" t="s">
        <v>291</v>
      </c>
      <c r="V17016">
        <v>34.610556000000003</v>
      </c>
      <c r="W17016">
        <v>-78.242221999999998</v>
      </c>
      <c r="Y17016" s="1" t="s">
        <v>51</v>
      </c>
      <c r="AB17016" s="1" t="s">
        <v>51</v>
      </c>
      <c r="AC17016" s="1" t="s">
        <v>51</v>
      </c>
      <c r="AD17016" s="1" t="s">
        <v>51</v>
      </c>
      <c r="AH17016">
        <v>1377532</v>
      </c>
      <c r="AI17016">
        <v>1377532</v>
      </c>
      <c r="AJ17016" s="1" t="s">
        <v>67</v>
      </c>
      <c r="AK17016" s="1" t="s">
        <v>292</v>
      </c>
      <c r="AL17016" s="1" t="s">
        <v>292</v>
      </c>
      <c r="AM17016" s="1" t="s">
        <v>34529</v>
      </c>
      <c r="AN17016" s="1" t="s">
        <v>51</v>
      </c>
      <c r="AO17016" s="1" t="s">
        <v>34462</v>
      </c>
      <c r="AP17016" s="2">
        <v>35704</v>
      </c>
      <c r="AQ17016" s="1" t="s">
        <v>264</v>
      </c>
      <c r="AR17016" s="1" t="s">
        <v>51</v>
      </c>
      <c r="AS17016" s="1" t="s">
        <v>34421</v>
      </c>
      <c r="AT17016" s="1" t="s">
        <v>51</v>
      </c>
      <c r="AU17016" s="1" t="s">
        <v>51</v>
      </c>
      <c r="AV17016" s="2">
        <v>45628.758504803242</v>
      </c>
      <c r="AW17016" s="1" t="s">
        <v>51</v>
      </c>
      <c r="AX17016" s="1" t="s">
        <v>296</v>
      </c>
    </row>
    <row r="17017" spans="1:50" x14ac:dyDescent="0.25">
      <c r="A17017">
        <v>1036345857</v>
      </c>
      <c r="B17017" s="1" t="s">
        <v>286</v>
      </c>
      <c r="C17017" s="1" t="s">
        <v>34530</v>
      </c>
      <c r="D17017" s="1" t="s">
        <v>52</v>
      </c>
      <c r="E17017" s="1" t="s">
        <v>53</v>
      </c>
      <c r="F17017" s="1" t="s">
        <v>54</v>
      </c>
      <c r="G17017" s="1" t="s">
        <v>55</v>
      </c>
      <c r="H17017" s="1" t="s">
        <v>139</v>
      </c>
      <c r="I17017" s="1" t="s">
        <v>140</v>
      </c>
      <c r="J17017" s="1" t="s">
        <v>141</v>
      </c>
      <c r="K17017" s="1" t="s">
        <v>51</v>
      </c>
      <c r="L17017" s="1" t="s">
        <v>59</v>
      </c>
      <c r="M17017" s="1" t="s">
        <v>142</v>
      </c>
      <c r="N17017" s="1" t="s">
        <v>34459</v>
      </c>
      <c r="O17017" s="1" t="s">
        <v>51</v>
      </c>
      <c r="P17017" s="1" t="s">
        <v>254</v>
      </c>
      <c r="Q17017" s="1" t="s">
        <v>34417</v>
      </c>
      <c r="R17017" s="1" t="s">
        <v>34418</v>
      </c>
      <c r="S17017" s="1" t="s">
        <v>65</v>
      </c>
      <c r="T17017">
        <v>1</v>
      </c>
      <c r="U17017" s="1" t="s">
        <v>291</v>
      </c>
      <c r="V17017">
        <v>36.075277999999997</v>
      </c>
      <c r="W17017">
        <v>-79.099999999999994</v>
      </c>
      <c r="Y17017" s="1" t="s">
        <v>51</v>
      </c>
      <c r="AB17017" s="1" t="s">
        <v>51</v>
      </c>
      <c r="AC17017" s="1" t="s">
        <v>51</v>
      </c>
      <c r="AD17017" s="1" t="s">
        <v>51</v>
      </c>
      <c r="AH17017">
        <v>1377532</v>
      </c>
      <c r="AI17017">
        <v>1377532</v>
      </c>
      <c r="AJ17017" s="1" t="s">
        <v>67</v>
      </c>
      <c r="AK17017" s="1" t="s">
        <v>292</v>
      </c>
      <c r="AL17017" s="1" t="s">
        <v>292</v>
      </c>
      <c r="AM17017" s="1" t="s">
        <v>34531</v>
      </c>
      <c r="AN17017" s="1" t="s">
        <v>51</v>
      </c>
      <c r="AO17017" s="1" t="s">
        <v>34462</v>
      </c>
      <c r="AP17017" s="2">
        <v>35704</v>
      </c>
      <c r="AQ17017" s="1" t="s">
        <v>264</v>
      </c>
      <c r="AR17017" s="1" t="s">
        <v>51</v>
      </c>
      <c r="AS17017" s="1" t="s">
        <v>34421</v>
      </c>
      <c r="AT17017" s="1" t="s">
        <v>51</v>
      </c>
      <c r="AU17017" s="1" t="s">
        <v>51</v>
      </c>
      <c r="AV17017" s="2">
        <v>45628.758504756945</v>
      </c>
      <c r="AW17017" s="1" t="s">
        <v>51</v>
      </c>
      <c r="AX17017" s="1" t="s">
        <v>296</v>
      </c>
    </row>
    <row r="17018" spans="1:50" x14ac:dyDescent="0.25">
      <c r="A17018">
        <v>1036345852</v>
      </c>
      <c r="B17018" s="1" t="s">
        <v>286</v>
      </c>
      <c r="C17018" s="1" t="s">
        <v>34532</v>
      </c>
      <c r="D17018" s="1" t="s">
        <v>52</v>
      </c>
      <c r="E17018" s="1" t="s">
        <v>53</v>
      </c>
      <c r="F17018" s="1" t="s">
        <v>54</v>
      </c>
      <c r="G17018" s="1" t="s">
        <v>55</v>
      </c>
      <c r="H17018" s="1" t="s">
        <v>139</v>
      </c>
      <c r="I17018" s="1" t="s">
        <v>140</v>
      </c>
      <c r="J17018" s="1" t="s">
        <v>141</v>
      </c>
      <c r="K17018" s="1" t="s">
        <v>51</v>
      </c>
      <c r="L17018" s="1" t="s">
        <v>59</v>
      </c>
      <c r="M17018" s="1" t="s">
        <v>142</v>
      </c>
      <c r="N17018" s="1" t="s">
        <v>34459</v>
      </c>
      <c r="O17018" s="1" t="s">
        <v>51</v>
      </c>
      <c r="P17018" s="1" t="s">
        <v>254</v>
      </c>
      <c r="Q17018" s="1" t="s">
        <v>34460</v>
      </c>
      <c r="R17018" s="1" t="s">
        <v>34418</v>
      </c>
      <c r="S17018" s="1" t="s">
        <v>65</v>
      </c>
      <c r="T17018">
        <v>1</v>
      </c>
      <c r="U17018" s="1" t="s">
        <v>291</v>
      </c>
      <c r="V17018">
        <v>36.199722000000001</v>
      </c>
      <c r="W17018">
        <v>-78.722499999999997</v>
      </c>
      <c r="Y17018" s="1" t="s">
        <v>51</v>
      </c>
      <c r="AB17018" s="1" t="s">
        <v>51</v>
      </c>
      <c r="AC17018" s="1" t="s">
        <v>51</v>
      </c>
      <c r="AD17018" s="1" t="s">
        <v>51</v>
      </c>
      <c r="AH17018">
        <v>1377532</v>
      </c>
      <c r="AI17018">
        <v>1377532</v>
      </c>
      <c r="AJ17018" s="1" t="s">
        <v>67</v>
      </c>
      <c r="AK17018" s="1" t="s">
        <v>292</v>
      </c>
      <c r="AL17018" s="1" t="s">
        <v>292</v>
      </c>
      <c r="AM17018" s="1" t="s">
        <v>34533</v>
      </c>
      <c r="AN17018" s="1" t="s">
        <v>51</v>
      </c>
      <c r="AO17018" s="1" t="s">
        <v>34462</v>
      </c>
      <c r="AP17018" s="2">
        <v>35704</v>
      </c>
      <c r="AQ17018" s="1" t="s">
        <v>264</v>
      </c>
      <c r="AR17018" s="1" t="s">
        <v>51</v>
      </c>
      <c r="AS17018" s="1" t="s">
        <v>34421</v>
      </c>
      <c r="AT17018" s="1" t="s">
        <v>51</v>
      </c>
      <c r="AU17018" s="1" t="s">
        <v>51</v>
      </c>
      <c r="AV17018" s="2">
        <v>45628.758504131947</v>
      </c>
      <c r="AW17018" s="1" t="s">
        <v>51</v>
      </c>
      <c r="AX17018" s="1" t="s">
        <v>296</v>
      </c>
    </row>
    <row r="17019" spans="1:50" x14ac:dyDescent="0.25">
      <c r="A17019">
        <v>1036345847</v>
      </c>
      <c r="B17019" s="1" t="s">
        <v>286</v>
      </c>
      <c r="C17019" s="1" t="s">
        <v>34534</v>
      </c>
      <c r="D17019" s="1" t="s">
        <v>52</v>
      </c>
      <c r="E17019" s="1" t="s">
        <v>53</v>
      </c>
      <c r="F17019" s="1" t="s">
        <v>54</v>
      </c>
      <c r="G17019" s="1" t="s">
        <v>55</v>
      </c>
      <c r="H17019" s="1" t="s">
        <v>139</v>
      </c>
      <c r="I17019" s="1" t="s">
        <v>140</v>
      </c>
      <c r="J17019" s="1" t="s">
        <v>141</v>
      </c>
      <c r="K17019" s="1" t="s">
        <v>51</v>
      </c>
      <c r="L17019" s="1" t="s">
        <v>59</v>
      </c>
      <c r="M17019" s="1" t="s">
        <v>142</v>
      </c>
      <c r="N17019" s="1" t="s">
        <v>34459</v>
      </c>
      <c r="O17019" s="1" t="s">
        <v>51</v>
      </c>
      <c r="P17019" s="1" t="s">
        <v>254</v>
      </c>
      <c r="Q17019" s="1" t="s">
        <v>34417</v>
      </c>
      <c r="R17019" s="1" t="s">
        <v>34418</v>
      </c>
      <c r="S17019" s="1" t="s">
        <v>65</v>
      </c>
      <c r="T17019">
        <v>1</v>
      </c>
      <c r="U17019" s="1" t="s">
        <v>291</v>
      </c>
      <c r="V17019">
        <v>36.075277999999997</v>
      </c>
      <c r="W17019">
        <v>-79.099999999999994</v>
      </c>
      <c r="Y17019" s="1" t="s">
        <v>51</v>
      </c>
      <c r="AB17019" s="1" t="s">
        <v>51</v>
      </c>
      <c r="AC17019" s="1" t="s">
        <v>51</v>
      </c>
      <c r="AD17019" s="1" t="s">
        <v>51</v>
      </c>
      <c r="AH17019">
        <v>1377532</v>
      </c>
      <c r="AI17019">
        <v>1377532</v>
      </c>
      <c r="AJ17019" s="1" t="s">
        <v>67</v>
      </c>
      <c r="AK17019" s="1" t="s">
        <v>292</v>
      </c>
      <c r="AL17019" s="1" t="s">
        <v>292</v>
      </c>
      <c r="AM17019" s="1" t="s">
        <v>34535</v>
      </c>
      <c r="AN17019" s="1" t="s">
        <v>51</v>
      </c>
      <c r="AO17019" s="1" t="s">
        <v>34462</v>
      </c>
      <c r="AP17019" s="2">
        <v>35704</v>
      </c>
      <c r="AQ17019" s="1" t="s">
        <v>264</v>
      </c>
      <c r="AR17019" s="1" t="s">
        <v>51</v>
      </c>
      <c r="AS17019" s="1" t="s">
        <v>34421</v>
      </c>
      <c r="AT17019" s="1" t="s">
        <v>51</v>
      </c>
      <c r="AU17019" s="1" t="s">
        <v>51</v>
      </c>
      <c r="AV17019" s="2">
        <v>45628.758504305559</v>
      </c>
      <c r="AW17019" s="1" t="s">
        <v>51</v>
      </c>
      <c r="AX17019" s="1" t="s">
        <v>296</v>
      </c>
    </row>
    <row r="17020" spans="1:50" x14ac:dyDescent="0.25">
      <c r="A17020">
        <v>1036345843</v>
      </c>
      <c r="B17020" s="1" t="s">
        <v>286</v>
      </c>
      <c r="C17020" s="1" t="s">
        <v>34536</v>
      </c>
      <c r="D17020" s="1" t="s">
        <v>52</v>
      </c>
      <c r="E17020" s="1" t="s">
        <v>53</v>
      </c>
      <c r="F17020" s="1" t="s">
        <v>54</v>
      </c>
      <c r="G17020" s="1" t="s">
        <v>55</v>
      </c>
      <c r="H17020" s="1" t="s">
        <v>139</v>
      </c>
      <c r="I17020" s="1" t="s">
        <v>140</v>
      </c>
      <c r="J17020" s="1" t="s">
        <v>141</v>
      </c>
      <c r="K17020" s="1" t="s">
        <v>51</v>
      </c>
      <c r="L17020" s="1" t="s">
        <v>59</v>
      </c>
      <c r="M17020" s="1" t="s">
        <v>142</v>
      </c>
      <c r="N17020" s="1" t="s">
        <v>34459</v>
      </c>
      <c r="O17020" s="1" t="s">
        <v>51</v>
      </c>
      <c r="P17020" s="1" t="s">
        <v>254</v>
      </c>
      <c r="Q17020" s="1" t="s">
        <v>34478</v>
      </c>
      <c r="R17020" s="1" t="s">
        <v>34418</v>
      </c>
      <c r="S17020" s="1" t="s">
        <v>65</v>
      </c>
      <c r="T17020">
        <v>1</v>
      </c>
      <c r="U17020" s="1" t="s">
        <v>291</v>
      </c>
      <c r="V17020">
        <v>35.906666999999999</v>
      </c>
      <c r="W17020">
        <v>-79.307500000000005</v>
      </c>
      <c r="Y17020" s="1" t="s">
        <v>51</v>
      </c>
      <c r="AB17020" s="1" t="s">
        <v>51</v>
      </c>
      <c r="AC17020" s="1" t="s">
        <v>51</v>
      </c>
      <c r="AD17020" s="1" t="s">
        <v>51</v>
      </c>
      <c r="AH17020">
        <v>1377532</v>
      </c>
      <c r="AI17020">
        <v>1377532</v>
      </c>
      <c r="AJ17020" s="1" t="s">
        <v>67</v>
      </c>
      <c r="AK17020" s="1" t="s">
        <v>292</v>
      </c>
      <c r="AL17020" s="1" t="s">
        <v>292</v>
      </c>
      <c r="AM17020" s="1" t="s">
        <v>34537</v>
      </c>
      <c r="AN17020" s="1" t="s">
        <v>51</v>
      </c>
      <c r="AO17020" s="1" t="s">
        <v>34462</v>
      </c>
      <c r="AP17020" s="2">
        <v>35704</v>
      </c>
      <c r="AQ17020" s="1" t="s">
        <v>264</v>
      </c>
      <c r="AR17020" s="1" t="s">
        <v>51</v>
      </c>
      <c r="AS17020" s="1" t="s">
        <v>34421</v>
      </c>
      <c r="AT17020" s="1" t="s">
        <v>51</v>
      </c>
      <c r="AU17020" s="1" t="s">
        <v>51</v>
      </c>
      <c r="AV17020" s="2">
        <v>45628.758504270831</v>
      </c>
      <c r="AW17020" s="1" t="s">
        <v>51</v>
      </c>
      <c r="AX17020" s="1" t="s">
        <v>296</v>
      </c>
    </row>
    <row r="17021" spans="1:50" x14ac:dyDescent="0.25">
      <c r="A17021">
        <v>1036345838</v>
      </c>
      <c r="B17021" s="1" t="s">
        <v>286</v>
      </c>
      <c r="C17021" s="1" t="s">
        <v>34538</v>
      </c>
      <c r="D17021" s="1" t="s">
        <v>52</v>
      </c>
      <c r="E17021" s="1" t="s">
        <v>53</v>
      </c>
      <c r="F17021" s="1" t="s">
        <v>54</v>
      </c>
      <c r="G17021" s="1" t="s">
        <v>55</v>
      </c>
      <c r="H17021" s="1" t="s">
        <v>139</v>
      </c>
      <c r="I17021" s="1" t="s">
        <v>140</v>
      </c>
      <c r="J17021" s="1" t="s">
        <v>141</v>
      </c>
      <c r="K17021" s="1" t="s">
        <v>51</v>
      </c>
      <c r="L17021" s="1" t="s">
        <v>59</v>
      </c>
      <c r="M17021" s="1" t="s">
        <v>142</v>
      </c>
      <c r="N17021" s="1" t="s">
        <v>34459</v>
      </c>
      <c r="O17021" s="1" t="s">
        <v>51</v>
      </c>
      <c r="P17021" s="1" t="s">
        <v>254</v>
      </c>
      <c r="Q17021" s="1" t="s">
        <v>34478</v>
      </c>
      <c r="R17021" s="1" t="s">
        <v>34418</v>
      </c>
      <c r="S17021" s="1" t="s">
        <v>65</v>
      </c>
      <c r="T17021">
        <v>1</v>
      </c>
      <c r="U17021" s="1" t="s">
        <v>291</v>
      </c>
      <c r="V17021">
        <v>35.906666999999999</v>
      </c>
      <c r="W17021">
        <v>-79.307500000000005</v>
      </c>
      <c r="Y17021" s="1" t="s">
        <v>51</v>
      </c>
      <c r="AB17021" s="1" t="s">
        <v>51</v>
      </c>
      <c r="AC17021" s="1" t="s">
        <v>51</v>
      </c>
      <c r="AD17021" s="1" t="s">
        <v>51</v>
      </c>
      <c r="AH17021">
        <v>1377532</v>
      </c>
      <c r="AI17021">
        <v>1377532</v>
      </c>
      <c r="AJ17021" s="1" t="s">
        <v>67</v>
      </c>
      <c r="AK17021" s="1" t="s">
        <v>292</v>
      </c>
      <c r="AL17021" s="1" t="s">
        <v>292</v>
      </c>
      <c r="AM17021" s="1" t="s">
        <v>34539</v>
      </c>
      <c r="AN17021" s="1" t="s">
        <v>51</v>
      </c>
      <c r="AO17021" s="1" t="s">
        <v>34462</v>
      </c>
      <c r="AP17021" s="2">
        <v>35704</v>
      </c>
      <c r="AQ17021" s="1" t="s">
        <v>264</v>
      </c>
      <c r="AR17021" s="1" t="s">
        <v>51</v>
      </c>
      <c r="AS17021" s="1" t="s">
        <v>34421</v>
      </c>
      <c r="AT17021" s="1" t="s">
        <v>51</v>
      </c>
      <c r="AU17021" s="1" t="s">
        <v>51</v>
      </c>
      <c r="AV17021" s="2">
        <v>45628.758504756945</v>
      </c>
      <c r="AW17021" s="1" t="s">
        <v>51</v>
      </c>
      <c r="AX17021" s="1" t="s">
        <v>296</v>
      </c>
    </row>
    <row r="17022" spans="1:50" x14ac:dyDescent="0.25">
      <c r="A17022">
        <v>1036345835</v>
      </c>
      <c r="B17022" s="1" t="s">
        <v>286</v>
      </c>
      <c r="C17022" s="1" t="s">
        <v>34540</v>
      </c>
      <c r="D17022" s="1" t="s">
        <v>52</v>
      </c>
      <c r="E17022" s="1" t="s">
        <v>53</v>
      </c>
      <c r="F17022" s="1" t="s">
        <v>54</v>
      </c>
      <c r="G17022" s="1" t="s">
        <v>55</v>
      </c>
      <c r="H17022" s="1" t="s">
        <v>139</v>
      </c>
      <c r="I17022" s="1" t="s">
        <v>140</v>
      </c>
      <c r="J17022" s="1" t="s">
        <v>141</v>
      </c>
      <c r="K17022" s="1" t="s">
        <v>51</v>
      </c>
      <c r="L17022" s="1" t="s">
        <v>59</v>
      </c>
      <c r="M17022" s="1" t="s">
        <v>142</v>
      </c>
      <c r="N17022" s="1" t="s">
        <v>34459</v>
      </c>
      <c r="O17022" s="1" t="s">
        <v>51</v>
      </c>
      <c r="P17022" s="1" t="s">
        <v>254</v>
      </c>
      <c r="Q17022" s="1" t="s">
        <v>34478</v>
      </c>
      <c r="R17022" s="1" t="s">
        <v>34418</v>
      </c>
      <c r="S17022" s="1" t="s">
        <v>65</v>
      </c>
      <c r="T17022">
        <v>1</v>
      </c>
      <c r="U17022" s="1" t="s">
        <v>291</v>
      </c>
      <c r="V17022">
        <v>35.906666999999999</v>
      </c>
      <c r="W17022">
        <v>-79.307500000000005</v>
      </c>
      <c r="Y17022" s="1" t="s">
        <v>51</v>
      </c>
      <c r="AB17022" s="1" t="s">
        <v>51</v>
      </c>
      <c r="AC17022" s="1" t="s">
        <v>51</v>
      </c>
      <c r="AD17022" s="1" t="s">
        <v>51</v>
      </c>
      <c r="AH17022">
        <v>1377532</v>
      </c>
      <c r="AI17022">
        <v>1377532</v>
      </c>
      <c r="AJ17022" s="1" t="s">
        <v>67</v>
      </c>
      <c r="AK17022" s="1" t="s">
        <v>292</v>
      </c>
      <c r="AL17022" s="1" t="s">
        <v>292</v>
      </c>
      <c r="AM17022" s="1" t="s">
        <v>34541</v>
      </c>
      <c r="AN17022" s="1" t="s">
        <v>51</v>
      </c>
      <c r="AO17022" s="1" t="s">
        <v>34462</v>
      </c>
      <c r="AP17022" s="2">
        <v>35704</v>
      </c>
      <c r="AQ17022" s="1" t="s">
        <v>264</v>
      </c>
      <c r="AR17022" s="1" t="s">
        <v>51</v>
      </c>
      <c r="AS17022" s="1" t="s">
        <v>34421</v>
      </c>
      <c r="AT17022" s="1" t="s">
        <v>51</v>
      </c>
      <c r="AU17022" s="1" t="s">
        <v>51</v>
      </c>
      <c r="AV17022" s="2">
        <v>45628.758504131947</v>
      </c>
      <c r="AW17022" s="1" t="s">
        <v>51</v>
      </c>
      <c r="AX17022" s="1" t="s">
        <v>296</v>
      </c>
    </row>
    <row r="17023" spans="1:50" x14ac:dyDescent="0.25">
      <c r="A17023">
        <v>1036345831</v>
      </c>
      <c r="B17023" s="1" t="s">
        <v>286</v>
      </c>
      <c r="C17023" s="1" t="s">
        <v>34542</v>
      </c>
      <c r="D17023" s="1" t="s">
        <v>52</v>
      </c>
      <c r="E17023" s="1" t="s">
        <v>53</v>
      </c>
      <c r="F17023" s="1" t="s">
        <v>54</v>
      </c>
      <c r="G17023" s="1" t="s">
        <v>55</v>
      </c>
      <c r="H17023" s="1" t="s">
        <v>139</v>
      </c>
      <c r="I17023" s="1" t="s">
        <v>140</v>
      </c>
      <c r="J17023" s="1" t="s">
        <v>141</v>
      </c>
      <c r="K17023" s="1" t="s">
        <v>51</v>
      </c>
      <c r="L17023" s="1" t="s">
        <v>59</v>
      </c>
      <c r="M17023" s="1" t="s">
        <v>142</v>
      </c>
      <c r="N17023" s="1" t="s">
        <v>34459</v>
      </c>
      <c r="O17023" s="1" t="s">
        <v>51</v>
      </c>
      <c r="P17023" s="1" t="s">
        <v>254</v>
      </c>
      <c r="Q17023" s="1" t="s">
        <v>34417</v>
      </c>
      <c r="R17023" s="1" t="s">
        <v>34418</v>
      </c>
      <c r="S17023" s="1" t="s">
        <v>65</v>
      </c>
      <c r="T17023">
        <v>1</v>
      </c>
      <c r="U17023" s="1" t="s">
        <v>291</v>
      </c>
      <c r="V17023">
        <v>36.075277999999997</v>
      </c>
      <c r="W17023">
        <v>-79.099999999999994</v>
      </c>
      <c r="Y17023" s="1" t="s">
        <v>51</v>
      </c>
      <c r="AB17023" s="1" t="s">
        <v>51</v>
      </c>
      <c r="AC17023" s="1" t="s">
        <v>51</v>
      </c>
      <c r="AD17023" s="1" t="s">
        <v>51</v>
      </c>
      <c r="AH17023">
        <v>1377532</v>
      </c>
      <c r="AI17023">
        <v>1377532</v>
      </c>
      <c r="AJ17023" s="1" t="s">
        <v>67</v>
      </c>
      <c r="AK17023" s="1" t="s">
        <v>292</v>
      </c>
      <c r="AL17023" s="1" t="s">
        <v>292</v>
      </c>
      <c r="AM17023" s="1" t="s">
        <v>34543</v>
      </c>
      <c r="AN17023" s="1" t="s">
        <v>51</v>
      </c>
      <c r="AO17023" s="1" t="s">
        <v>34462</v>
      </c>
      <c r="AP17023" s="2">
        <v>35704</v>
      </c>
      <c r="AQ17023" s="1" t="s">
        <v>264</v>
      </c>
      <c r="AR17023" s="1" t="s">
        <v>51</v>
      </c>
      <c r="AS17023" s="1" t="s">
        <v>34421</v>
      </c>
      <c r="AT17023" s="1" t="s">
        <v>51</v>
      </c>
      <c r="AU17023" s="1" t="s">
        <v>51</v>
      </c>
      <c r="AV17023" s="2">
        <v>45628.758504305559</v>
      </c>
      <c r="AW17023" s="1" t="s">
        <v>51</v>
      </c>
      <c r="AX17023" s="1" t="s">
        <v>296</v>
      </c>
    </row>
    <row r="17024" spans="1:50" x14ac:dyDescent="0.25">
      <c r="A17024">
        <v>1036345826</v>
      </c>
      <c r="B17024" s="1" t="s">
        <v>286</v>
      </c>
      <c r="C17024" s="1" t="s">
        <v>34544</v>
      </c>
      <c r="D17024" s="1" t="s">
        <v>52</v>
      </c>
      <c r="E17024" s="1" t="s">
        <v>53</v>
      </c>
      <c r="F17024" s="1" t="s">
        <v>54</v>
      </c>
      <c r="G17024" s="1" t="s">
        <v>55</v>
      </c>
      <c r="H17024" s="1" t="s">
        <v>139</v>
      </c>
      <c r="I17024" s="1" t="s">
        <v>140</v>
      </c>
      <c r="J17024" s="1" t="s">
        <v>141</v>
      </c>
      <c r="K17024" s="1" t="s">
        <v>51</v>
      </c>
      <c r="L17024" s="1" t="s">
        <v>59</v>
      </c>
      <c r="M17024" s="1" t="s">
        <v>142</v>
      </c>
      <c r="N17024" s="1" t="s">
        <v>34459</v>
      </c>
      <c r="O17024" s="1" t="s">
        <v>51</v>
      </c>
      <c r="P17024" s="1" t="s">
        <v>254</v>
      </c>
      <c r="Q17024" s="1" t="s">
        <v>34478</v>
      </c>
      <c r="R17024" s="1" t="s">
        <v>34418</v>
      </c>
      <c r="S17024" s="1" t="s">
        <v>65</v>
      </c>
      <c r="T17024">
        <v>1</v>
      </c>
      <c r="U17024" s="1" t="s">
        <v>291</v>
      </c>
      <c r="V17024">
        <v>35.906666999999999</v>
      </c>
      <c r="W17024">
        <v>-79.307500000000005</v>
      </c>
      <c r="Y17024" s="1" t="s">
        <v>51</v>
      </c>
      <c r="AB17024" s="1" t="s">
        <v>51</v>
      </c>
      <c r="AC17024" s="1" t="s">
        <v>51</v>
      </c>
      <c r="AD17024" s="1" t="s">
        <v>51</v>
      </c>
      <c r="AH17024">
        <v>1377532</v>
      </c>
      <c r="AI17024">
        <v>1377532</v>
      </c>
      <c r="AJ17024" s="1" t="s">
        <v>67</v>
      </c>
      <c r="AK17024" s="1" t="s">
        <v>292</v>
      </c>
      <c r="AL17024" s="1" t="s">
        <v>292</v>
      </c>
      <c r="AM17024" s="1" t="s">
        <v>34545</v>
      </c>
      <c r="AN17024" s="1" t="s">
        <v>51</v>
      </c>
      <c r="AO17024" s="1" t="s">
        <v>34462</v>
      </c>
      <c r="AP17024" s="2">
        <v>35704</v>
      </c>
      <c r="AQ17024" s="1" t="s">
        <v>264</v>
      </c>
      <c r="AR17024" s="1" t="s">
        <v>51</v>
      </c>
      <c r="AS17024" s="1" t="s">
        <v>34421</v>
      </c>
      <c r="AT17024" s="1" t="s">
        <v>51</v>
      </c>
      <c r="AU17024" s="1" t="s">
        <v>51</v>
      </c>
      <c r="AV17024" s="2">
        <v>45628.758504270831</v>
      </c>
      <c r="AW17024" s="1" t="s">
        <v>51</v>
      </c>
      <c r="AX17024" s="1" t="s">
        <v>296</v>
      </c>
    </row>
    <row r="17025" spans="1:50" x14ac:dyDescent="0.25">
      <c r="A17025">
        <v>1036345821</v>
      </c>
      <c r="B17025" s="1" t="s">
        <v>286</v>
      </c>
      <c r="C17025" s="1" t="s">
        <v>34546</v>
      </c>
      <c r="D17025" s="1" t="s">
        <v>52</v>
      </c>
      <c r="E17025" s="1" t="s">
        <v>53</v>
      </c>
      <c r="F17025" s="1" t="s">
        <v>54</v>
      </c>
      <c r="G17025" s="1" t="s">
        <v>55</v>
      </c>
      <c r="H17025" s="1" t="s">
        <v>139</v>
      </c>
      <c r="I17025" s="1" t="s">
        <v>140</v>
      </c>
      <c r="J17025" s="1" t="s">
        <v>141</v>
      </c>
      <c r="K17025" s="1" t="s">
        <v>51</v>
      </c>
      <c r="L17025" s="1" t="s">
        <v>59</v>
      </c>
      <c r="M17025" s="1" t="s">
        <v>142</v>
      </c>
      <c r="N17025" s="1" t="s">
        <v>34459</v>
      </c>
      <c r="O17025" s="1" t="s">
        <v>51</v>
      </c>
      <c r="P17025" s="1" t="s">
        <v>254</v>
      </c>
      <c r="Q17025" s="1" t="s">
        <v>34417</v>
      </c>
      <c r="R17025" s="1" t="s">
        <v>34418</v>
      </c>
      <c r="S17025" s="1" t="s">
        <v>65</v>
      </c>
      <c r="T17025">
        <v>1</v>
      </c>
      <c r="U17025" s="1" t="s">
        <v>291</v>
      </c>
      <c r="V17025">
        <v>36.075277999999997</v>
      </c>
      <c r="W17025">
        <v>-79.099999999999994</v>
      </c>
      <c r="Y17025" s="1" t="s">
        <v>51</v>
      </c>
      <c r="AB17025" s="1" t="s">
        <v>51</v>
      </c>
      <c r="AC17025" s="1" t="s">
        <v>51</v>
      </c>
      <c r="AD17025" s="1" t="s">
        <v>51</v>
      </c>
      <c r="AH17025">
        <v>1377532</v>
      </c>
      <c r="AI17025">
        <v>1377532</v>
      </c>
      <c r="AJ17025" s="1" t="s">
        <v>67</v>
      </c>
      <c r="AK17025" s="1" t="s">
        <v>292</v>
      </c>
      <c r="AL17025" s="1" t="s">
        <v>292</v>
      </c>
      <c r="AM17025" s="1" t="s">
        <v>34547</v>
      </c>
      <c r="AN17025" s="1" t="s">
        <v>51</v>
      </c>
      <c r="AO17025" s="1" t="s">
        <v>34462</v>
      </c>
      <c r="AP17025" s="2">
        <v>35704</v>
      </c>
      <c r="AQ17025" s="1" t="s">
        <v>264</v>
      </c>
      <c r="AR17025" s="1" t="s">
        <v>51</v>
      </c>
      <c r="AS17025" s="1" t="s">
        <v>34421</v>
      </c>
      <c r="AT17025" s="1" t="s">
        <v>51</v>
      </c>
      <c r="AU17025" s="1" t="s">
        <v>51</v>
      </c>
      <c r="AV17025" s="2">
        <v>45628.758503715275</v>
      </c>
      <c r="AW17025" s="1" t="s">
        <v>51</v>
      </c>
      <c r="AX17025" s="1" t="s">
        <v>296</v>
      </c>
    </row>
    <row r="17026" spans="1:50" x14ac:dyDescent="0.25">
      <c r="A17026">
        <v>1036345816</v>
      </c>
      <c r="B17026" s="1" t="s">
        <v>286</v>
      </c>
      <c r="C17026" s="1" t="s">
        <v>34548</v>
      </c>
      <c r="D17026" s="1" t="s">
        <v>52</v>
      </c>
      <c r="E17026" s="1" t="s">
        <v>53</v>
      </c>
      <c r="F17026" s="1" t="s">
        <v>54</v>
      </c>
      <c r="G17026" s="1" t="s">
        <v>55</v>
      </c>
      <c r="H17026" s="1" t="s">
        <v>139</v>
      </c>
      <c r="I17026" s="1" t="s">
        <v>140</v>
      </c>
      <c r="J17026" s="1" t="s">
        <v>141</v>
      </c>
      <c r="K17026" s="1" t="s">
        <v>51</v>
      </c>
      <c r="L17026" s="1" t="s">
        <v>59</v>
      </c>
      <c r="M17026" s="1" t="s">
        <v>142</v>
      </c>
      <c r="N17026" s="1" t="s">
        <v>34459</v>
      </c>
      <c r="O17026" s="1" t="s">
        <v>51</v>
      </c>
      <c r="P17026" s="1" t="s">
        <v>254</v>
      </c>
      <c r="Q17026" s="1" t="s">
        <v>34478</v>
      </c>
      <c r="R17026" s="1" t="s">
        <v>34418</v>
      </c>
      <c r="S17026" s="1" t="s">
        <v>65</v>
      </c>
      <c r="T17026">
        <v>1</v>
      </c>
      <c r="U17026" s="1" t="s">
        <v>291</v>
      </c>
      <c r="V17026">
        <v>35.906666999999999</v>
      </c>
      <c r="W17026">
        <v>-79.307500000000005</v>
      </c>
      <c r="Y17026" s="1" t="s">
        <v>51</v>
      </c>
      <c r="AB17026" s="1" t="s">
        <v>51</v>
      </c>
      <c r="AC17026" s="1" t="s">
        <v>51</v>
      </c>
      <c r="AD17026" s="1" t="s">
        <v>51</v>
      </c>
      <c r="AH17026">
        <v>1377532</v>
      </c>
      <c r="AI17026">
        <v>1377532</v>
      </c>
      <c r="AJ17026" s="1" t="s">
        <v>67</v>
      </c>
      <c r="AK17026" s="1" t="s">
        <v>292</v>
      </c>
      <c r="AL17026" s="1" t="s">
        <v>292</v>
      </c>
      <c r="AM17026" s="1" t="s">
        <v>34549</v>
      </c>
      <c r="AN17026" s="1" t="s">
        <v>51</v>
      </c>
      <c r="AO17026" s="1" t="s">
        <v>34462</v>
      </c>
      <c r="AP17026" s="2">
        <v>35704</v>
      </c>
      <c r="AQ17026" s="1" t="s">
        <v>264</v>
      </c>
      <c r="AR17026" s="1" t="s">
        <v>51</v>
      </c>
      <c r="AS17026" s="1" t="s">
        <v>34421</v>
      </c>
      <c r="AT17026" s="1" t="s">
        <v>51</v>
      </c>
      <c r="AU17026" s="1" t="s">
        <v>51</v>
      </c>
      <c r="AV17026" s="2">
        <v>45628.758503946759</v>
      </c>
      <c r="AW17026" s="1" t="s">
        <v>51</v>
      </c>
      <c r="AX17026" s="1" t="s">
        <v>296</v>
      </c>
    </row>
    <row r="17027" spans="1:50" x14ac:dyDescent="0.25">
      <c r="A17027">
        <v>1036345811</v>
      </c>
      <c r="B17027" s="1" t="s">
        <v>286</v>
      </c>
      <c r="C17027" s="1" t="s">
        <v>34550</v>
      </c>
      <c r="D17027" s="1" t="s">
        <v>52</v>
      </c>
      <c r="E17027" s="1" t="s">
        <v>53</v>
      </c>
      <c r="F17027" s="1" t="s">
        <v>54</v>
      </c>
      <c r="G17027" s="1" t="s">
        <v>55</v>
      </c>
      <c r="H17027" s="1" t="s">
        <v>139</v>
      </c>
      <c r="I17027" s="1" t="s">
        <v>140</v>
      </c>
      <c r="J17027" s="1" t="s">
        <v>141</v>
      </c>
      <c r="K17027" s="1" t="s">
        <v>51</v>
      </c>
      <c r="L17027" s="1" t="s">
        <v>59</v>
      </c>
      <c r="M17027" s="1" t="s">
        <v>142</v>
      </c>
      <c r="N17027" s="1" t="s">
        <v>34459</v>
      </c>
      <c r="O17027" s="1" t="s">
        <v>51</v>
      </c>
      <c r="P17027" s="1" t="s">
        <v>254</v>
      </c>
      <c r="Q17027" s="1" t="s">
        <v>34478</v>
      </c>
      <c r="R17027" s="1" t="s">
        <v>34418</v>
      </c>
      <c r="S17027" s="1" t="s">
        <v>65</v>
      </c>
      <c r="T17027">
        <v>1</v>
      </c>
      <c r="U17027" s="1" t="s">
        <v>291</v>
      </c>
      <c r="V17027">
        <v>35.906666999999999</v>
      </c>
      <c r="W17027">
        <v>-79.307500000000005</v>
      </c>
      <c r="Y17027" s="1" t="s">
        <v>51</v>
      </c>
      <c r="AB17027" s="1" t="s">
        <v>51</v>
      </c>
      <c r="AC17027" s="1" t="s">
        <v>51</v>
      </c>
      <c r="AD17027" s="1" t="s">
        <v>51</v>
      </c>
      <c r="AH17027">
        <v>1377532</v>
      </c>
      <c r="AI17027">
        <v>1377532</v>
      </c>
      <c r="AJ17027" s="1" t="s">
        <v>67</v>
      </c>
      <c r="AK17027" s="1" t="s">
        <v>292</v>
      </c>
      <c r="AL17027" s="1" t="s">
        <v>292</v>
      </c>
      <c r="AM17027" s="1" t="s">
        <v>34551</v>
      </c>
      <c r="AN17027" s="1" t="s">
        <v>51</v>
      </c>
      <c r="AO17027" s="1" t="s">
        <v>34462</v>
      </c>
      <c r="AP17027" s="2">
        <v>35704</v>
      </c>
      <c r="AQ17027" s="1" t="s">
        <v>264</v>
      </c>
      <c r="AR17027" s="1" t="s">
        <v>51</v>
      </c>
      <c r="AS17027" s="1" t="s">
        <v>34421</v>
      </c>
      <c r="AT17027" s="1" t="s">
        <v>51</v>
      </c>
      <c r="AU17027" s="1" t="s">
        <v>51</v>
      </c>
      <c r="AV17027" s="2">
        <v>45628.758503946759</v>
      </c>
      <c r="AW17027" s="1" t="s">
        <v>51</v>
      </c>
      <c r="AX17027" s="1" t="s">
        <v>296</v>
      </c>
    </row>
    <row r="17028" spans="1:50" x14ac:dyDescent="0.25">
      <c r="A17028">
        <v>1036345806</v>
      </c>
      <c r="B17028" s="1" t="s">
        <v>286</v>
      </c>
      <c r="C17028" s="1" t="s">
        <v>34552</v>
      </c>
      <c r="D17028" s="1" t="s">
        <v>52</v>
      </c>
      <c r="E17028" s="1" t="s">
        <v>53</v>
      </c>
      <c r="F17028" s="1" t="s">
        <v>54</v>
      </c>
      <c r="G17028" s="1" t="s">
        <v>55</v>
      </c>
      <c r="H17028" s="1" t="s">
        <v>139</v>
      </c>
      <c r="I17028" s="1" t="s">
        <v>140</v>
      </c>
      <c r="J17028" s="1" t="s">
        <v>141</v>
      </c>
      <c r="K17028" s="1" t="s">
        <v>51</v>
      </c>
      <c r="L17028" s="1" t="s">
        <v>59</v>
      </c>
      <c r="M17028" s="1" t="s">
        <v>142</v>
      </c>
      <c r="N17028" s="1" t="s">
        <v>34459</v>
      </c>
      <c r="O17028" s="1" t="s">
        <v>51</v>
      </c>
      <c r="P17028" s="1" t="s">
        <v>254</v>
      </c>
      <c r="Q17028" s="1" t="s">
        <v>34478</v>
      </c>
      <c r="R17028" s="1" t="s">
        <v>34418</v>
      </c>
      <c r="S17028" s="1" t="s">
        <v>65</v>
      </c>
      <c r="T17028">
        <v>1</v>
      </c>
      <c r="U17028" s="1" t="s">
        <v>291</v>
      </c>
      <c r="V17028">
        <v>35.906666999999999</v>
      </c>
      <c r="W17028">
        <v>-79.307500000000005</v>
      </c>
      <c r="Y17028" s="1" t="s">
        <v>51</v>
      </c>
      <c r="AB17028" s="1" t="s">
        <v>51</v>
      </c>
      <c r="AC17028" s="1" t="s">
        <v>51</v>
      </c>
      <c r="AD17028" s="1" t="s">
        <v>51</v>
      </c>
      <c r="AH17028">
        <v>1377532</v>
      </c>
      <c r="AI17028">
        <v>1377532</v>
      </c>
      <c r="AJ17028" s="1" t="s">
        <v>67</v>
      </c>
      <c r="AK17028" s="1" t="s">
        <v>292</v>
      </c>
      <c r="AL17028" s="1" t="s">
        <v>292</v>
      </c>
      <c r="AM17028" s="1" t="s">
        <v>34553</v>
      </c>
      <c r="AN17028" s="1" t="s">
        <v>51</v>
      </c>
      <c r="AO17028" s="1" t="s">
        <v>34462</v>
      </c>
      <c r="AP17028" s="2">
        <v>35704</v>
      </c>
      <c r="AQ17028" s="1" t="s">
        <v>264</v>
      </c>
      <c r="AR17028" s="1" t="s">
        <v>51</v>
      </c>
      <c r="AS17028" s="1" t="s">
        <v>34421</v>
      </c>
      <c r="AT17028" s="1" t="s">
        <v>51</v>
      </c>
      <c r="AU17028" s="1" t="s">
        <v>51</v>
      </c>
      <c r="AV17028" s="2">
        <v>45628.75850452546</v>
      </c>
      <c r="AW17028" s="1" t="s">
        <v>51</v>
      </c>
      <c r="AX17028" s="1" t="s">
        <v>296</v>
      </c>
    </row>
    <row r="17029" spans="1:50" x14ac:dyDescent="0.25">
      <c r="A17029">
        <v>1036345802</v>
      </c>
      <c r="B17029" s="1" t="s">
        <v>286</v>
      </c>
      <c r="C17029" s="1" t="s">
        <v>34554</v>
      </c>
      <c r="D17029" s="1" t="s">
        <v>52</v>
      </c>
      <c r="E17029" s="1" t="s">
        <v>53</v>
      </c>
      <c r="F17029" s="1" t="s">
        <v>54</v>
      </c>
      <c r="G17029" s="1" t="s">
        <v>55</v>
      </c>
      <c r="H17029" s="1" t="s">
        <v>139</v>
      </c>
      <c r="I17029" s="1" t="s">
        <v>140</v>
      </c>
      <c r="J17029" s="1" t="s">
        <v>141</v>
      </c>
      <c r="K17029" s="1" t="s">
        <v>51</v>
      </c>
      <c r="L17029" s="1" t="s">
        <v>59</v>
      </c>
      <c r="M17029" s="1" t="s">
        <v>142</v>
      </c>
      <c r="N17029" s="1" t="s">
        <v>34459</v>
      </c>
      <c r="O17029" s="1" t="s">
        <v>51</v>
      </c>
      <c r="P17029" s="1" t="s">
        <v>254</v>
      </c>
      <c r="Q17029" s="1" t="s">
        <v>34460</v>
      </c>
      <c r="R17029" s="1" t="s">
        <v>34418</v>
      </c>
      <c r="S17029" s="1" t="s">
        <v>65</v>
      </c>
      <c r="T17029">
        <v>1</v>
      </c>
      <c r="U17029" s="1" t="s">
        <v>291</v>
      </c>
      <c r="V17029">
        <v>36.199722000000001</v>
      </c>
      <c r="W17029">
        <v>-78.722499999999997</v>
      </c>
      <c r="Y17029" s="1" t="s">
        <v>51</v>
      </c>
      <c r="AB17029" s="1" t="s">
        <v>51</v>
      </c>
      <c r="AC17029" s="1" t="s">
        <v>51</v>
      </c>
      <c r="AD17029" s="1" t="s">
        <v>51</v>
      </c>
      <c r="AH17029">
        <v>1377532</v>
      </c>
      <c r="AI17029">
        <v>1377532</v>
      </c>
      <c r="AJ17029" s="1" t="s">
        <v>67</v>
      </c>
      <c r="AK17029" s="1" t="s">
        <v>292</v>
      </c>
      <c r="AL17029" s="1" t="s">
        <v>292</v>
      </c>
      <c r="AM17029" s="1" t="s">
        <v>34555</v>
      </c>
      <c r="AN17029" s="1" t="s">
        <v>51</v>
      </c>
      <c r="AO17029" s="1" t="s">
        <v>34462</v>
      </c>
      <c r="AP17029" s="2">
        <v>35704</v>
      </c>
      <c r="AQ17029" s="1" t="s">
        <v>264</v>
      </c>
      <c r="AR17029" s="1" t="s">
        <v>51</v>
      </c>
      <c r="AS17029" s="1" t="s">
        <v>34421</v>
      </c>
      <c r="AT17029" s="1" t="s">
        <v>51</v>
      </c>
      <c r="AU17029" s="1" t="s">
        <v>51</v>
      </c>
      <c r="AV17029" s="2">
        <v>45628.758504259262</v>
      </c>
      <c r="AW17029" s="1" t="s">
        <v>51</v>
      </c>
      <c r="AX17029" s="1" t="s">
        <v>296</v>
      </c>
    </row>
    <row r="17030" spans="1:50" x14ac:dyDescent="0.25">
      <c r="A17030">
        <v>1036345793</v>
      </c>
      <c r="B17030" s="1" t="s">
        <v>286</v>
      </c>
      <c r="C17030" s="1" t="s">
        <v>34556</v>
      </c>
      <c r="D17030" s="1" t="s">
        <v>52</v>
      </c>
      <c r="E17030" s="1" t="s">
        <v>53</v>
      </c>
      <c r="F17030" s="1" t="s">
        <v>54</v>
      </c>
      <c r="G17030" s="1" t="s">
        <v>55</v>
      </c>
      <c r="H17030" s="1" t="s">
        <v>139</v>
      </c>
      <c r="I17030" s="1" t="s">
        <v>140</v>
      </c>
      <c r="J17030" s="1" t="s">
        <v>141</v>
      </c>
      <c r="K17030" s="1" t="s">
        <v>51</v>
      </c>
      <c r="L17030" s="1" t="s">
        <v>59</v>
      </c>
      <c r="M17030" s="1" t="s">
        <v>142</v>
      </c>
      <c r="N17030" s="1" t="s">
        <v>34459</v>
      </c>
      <c r="O17030" s="1" t="s">
        <v>51</v>
      </c>
      <c r="P17030" s="1" t="s">
        <v>254</v>
      </c>
      <c r="Q17030" s="1" t="s">
        <v>34417</v>
      </c>
      <c r="R17030" s="1" t="s">
        <v>34418</v>
      </c>
      <c r="S17030" s="1" t="s">
        <v>65</v>
      </c>
      <c r="T17030">
        <v>1</v>
      </c>
      <c r="U17030" s="1" t="s">
        <v>291</v>
      </c>
      <c r="V17030">
        <v>36.075277999999997</v>
      </c>
      <c r="W17030">
        <v>-79.099999999999994</v>
      </c>
      <c r="Y17030" s="1" t="s">
        <v>51</v>
      </c>
      <c r="AB17030" s="1" t="s">
        <v>51</v>
      </c>
      <c r="AC17030" s="1" t="s">
        <v>51</v>
      </c>
      <c r="AD17030" s="1" t="s">
        <v>51</v>
      </c>
      <c r="AH17030">
        <v>1377532</v>
      </c>
      <c r="AI17030">
        <v>1377532</v>
      </c>
      <c r="AJ17030" s="1" t="s">
        <v>67</v>
      </c>
      <c r="AK17030" s="1" t="s">
        <v>292</v>
      </c>
      <c r="AL17030" s="1" t="s">
        <v>292</v>
      </c>
      <c r="AM17030" s="1" t="s">
        <v>34557</v>
      </c>
      <c r="AN17030" s="1" t="s">
        <v>51</v>
      </c>
      <c r="AO17030" s="1" t="s">
        <v>34462</v>
      </c>
      <c r="AP17030" s="2">
        <v>35704</v>
      </c>
      <c r="AQ17030" s="1" t="s">
        <v>264</v>
      </c>
      <c r="AR17030" s="1" t="s">
        <v>51</v>
      </c>
      <c r="AS17030" s="1" t="s">
        <v>34421</v>
      </c>
      <c r="AT17030" s="1" t="s">
        <v>51</v>
      </c>
      <c r="AU17030" s="1" t="s">
        <v>51</v>
      </c>
      <c r="AV17030" s="2">
        <v>45628.758504155092</v>
      </c>
      <c r="AW17030" s="1" t="s">
        <v>51</v>
      </c>
      <c r="AX17030" s="1" t="s">
        <v>296</v>
      </c>
    </row>
    <row r="17031" spans="1:50" x14ac:dyDescent="0.25">
      <c r="A17031">
        <v>1036345788</v>
      </c>
      <c r="B17031" s="1" t="s">
        <v>286</v>
      </c>
      <c r="C17031" s="1" t="s">
        <v>34558</v>
      </c>
      <c r="D17031" s="1" t="s">
        <v>52</v>
      </c>
      <c r="E17031" s="1" t="s">
        <v>53</v>
      </c>
      <c r="F17031" s="1" t="s">
        <v>54</v>
      </c>
      <c r="G17031" s="1" t="s">
        <v>55</v>
      </c>
      <c r="H17031" s="1" t="s">
        <v>139</v>
      </c>
      <c r="I17031" s="1" t="s">
        <v>140</v>
      </c>
      <c r="J17031" s="1" t="s">
        <v>141</v>
      </c>
      <c r="K17031" s="1" t="s">
        <v>51</v>
      </c>
      <c r="L17031" s="1" t="s">
        <v>59</v>
      </c>
      <c r="M17031" s="1" t="s">
        <v>142</v>
      </c>
      <c r="N17031" s="1" t="s">
        <v>34459</v>
      </c>
      <c r="O17031" s="1" t="s">
        <v>51</v>
      </c>
      <c r="P17031" s="1" t="s">
        <v>254</v>
      </c>
      <c r="Q17031" s="1" t="s">
        <v>34417</v>
      </c>
      <c r="R17031" s="1" t="s">
        <v>34418</v>
      </c>
      <c r="S17031" s="1" t="s">
        <v>65</v>
      </c>
      <c r="T17031">
        <v>1</v>
      </c>
      <c r="U17031" s="1" t="s">
        <v>291</v>
      </c>
      <c r="V17031">
        <v>36.075277999999997</v>
      </c>
      <c r="W17031">
        <v>-79.099999999999994</v>
      </c>
      <c r="Y17031" s="1" t="s">
        <v>51</v>
      </c>
      <c r="AB17031" s="1" t="s">
        <v>51</v>
      </c>
      <c r="AC17031" s="1" t="s">
        <v>51</v>
      </c>
      <c r="AD17031" s="1" t="s">
        <v>51</v>
      </c>
      <c r="AH17031">
        <v>1377532</v>
      </c>
      <c r="AI17031">
        <v>1377532</v>
      </c>
      <c r="AJ17031" s="1" t="s">
        <v>67</v>
      </c>
      <c r="AK17031" s="1" t="s">
        <v>292</v>
      </c>
      <c r="AL17031" s="1" t="s">
        <v>292</v>
      </c>
      <c r="AM17031" s="1" t="s">
        <v>34559</v>
      </c>
      <c r="AN17031" s="1" t="s">
        <v>51</v>
      </c>
      <c r="AO17031" s="1" t="s">
        <v>34462</v>
      </c>
      <c r="AP17031" s="2">
        <v>35704</v>
      </c>
      <c r="AQ17031" s="1" t="s">
        <v>264</v>
      </c>
      <c r="AR17031" s="1" t="s">
        <v>51</v>
      </c>
      <c r="AS17031" s="1" t="s">
        <v>34421</v>
      </c>
      <c r="AT17031" s="1" t="s">
        <v>51</v>
      </c>
      <c r="AU17031" s="1" t="s">
        <v>51</v>
      </c>
      <c r="AV17031" s="2">
        <v>45628.758504907404</v>
      </c>
      <c r="AW17031" s="1" t="s">
        <v>51</v>
      </c>
      <c r="AX17031" s="1" t="s">
        <v>296</v>
      </c>
    </row>
    <row r="17032" spans="1:50" x14ac:dyDescent="0.25">
      <c r="A17032">
        <v>1036345783</v>
      </c>
      <c r="B17032" s="1" t="s">
        <v>286</v>
      </c>
      <c r="C17032" s="1" t="s">
        <v>34560</v>
      </c>
      <c r="D17032" s="1" t="s">
        <v>52</v>
      </c>
      <c r="E17032" s="1" t="s">
        <v>53</v>
      </c>
      <c r="F17032" s="1" t="s">
        <v>54</v>
      </c>
      <c r="G17032" s="1" t="s">
        <v>55</v>
      </c>
      <c r="H17032" s="1" t="s">
        <v>139</v>
      </c>
      <c r="I17032" s="1" t="s">
        <v>140</v>
      </c>
      <c r="J17032" s="1" t="s">
        <v>141</v>
      </c>
      <c r="K17032" s="1" t="s">
        <v>51</v>
      </c>
      <c r="L17032" s="1" t="s">
        <v>59</v>
      </c>
      <c r="M17032" s="1" t="s">
        <v>142</v>
      </c>
      <c r="N17032" s="1" t="s">
        <v>34459</v>
      </c>
      <c r="O17032" s="1" t="s">
        <v>51</v>
      </c>
      <c r="P17032" s="1" t="s">
        <v>254</v>
      </c>
      <c r="Q17032" s="1" t="s">
        <v>34478</v>
      </c>
      <c r="R17032" s="1" t="s">
        <v>34418</v>
      </c>
      <c r="S17032" s="1" t="s">
        <v>65</v>
      </c>
      <c r="T17032">
        <v>1</v>
      </c>
      <c r="U17032" s="1" t="s">
        <v>291</v>
      </c>
      <c r="V17032">
        <v>35.906666999999999</v>
      </c>
      <c r="W17032">
        <v>-79.307500000000005</v>
      </c>
      <c r="Y17032" s="1" t="s">
        <v>51</v>
      </c>
      <c r="AB17032" s="1" t="s">
        <v>51</v>
      </c>
      <c r="AC17032" s="1" t="s">
        <v>51</v>
      </c>
      <c r="AD17032" s="1" t="s">
        <v>51</v>
      </c>
      <c r="AH17032">
        <v>1377532</v>
      </c>
      <c r="AI17032">
        <v>1377532</v>
      </c>
      <c r="AJ17032" s="1" t="s">
        <v>67</v>
      </c>
      <c r="AK17032" s="1" t="s">
        <v>292</v>
      </c>
      <c r="AL17032" s="1" t="s">
        <v>292</v>
      </c>
      <c r="AM17032" s="1" t="s">
        <v>34561</v>
      </c>
      <c r="AN17032" s="1" t="s">
        <v>51</v>
      </c>
      <c r="AO17032" s="1" t="s">
        <v>34462</v>
      </c>
      <c r="AP17032" s="2">
        <v>35704</v>
      </c>
      <c r="AQ17032" s="1" t="s">
        <v>264</v>
      </c>
      <c r="AR17032" s="1" t="s">
        <v>51</v>
      </c>
      <c r="AS17032" s="1" t="s">
        <v>34421</v>
      </c>
      <c r="AT17032" s="1" t="s">
        <v>51</v>
      </c>
      <c r="AU17032" s="1" t="s">
        <v>51</v>
      </c>
      <c r="AV17032" s="2">
        <v>45628.758504756945</v>
      </c>
      <c r="AW17032" s="1" t="s">
        <v>51</v>
      </c>
      <c r="AX17032" s="1" t="s">
        <v>296</v>
      </c>
    </row>
    <row r="17033" spans="1:50" x14ac:dyDescent="0.25">
      <c r="A17033">
        <v>1036345778</v>
      </c>
      <c r="B17033" s="1" t="s">
        <v>286</v>
      </c>
      <c r="C17033" s="1" t="s">
        <v>34562</v>
      </c>
      <c r="D17033" s="1" t="s">
        <v>52</v>
      </c>
      <c r="E17033" s="1" t="s">
        <v>53</v>
      </c>
      <c r="F17033" s="1" t="s">
        <v>54</v>
      </c>
      <c r="G17033" s="1" t="s">
        <v>55</v>
      </c>
      <c r="H17033" s="1" t="s">
        <v>139</v>
      </c>
      <c r="I17033" s="1" t="s">
        <v>140</v>
      </c>
      <c r="J17033" s="1" t="s">
        <v>141</v>
      </c>
      <c r="K17033" s="1" t="s">
        <v>51</v>
      </c>
      <c r="L17033" s="1" t="s">
        <v>59</v>
      </c>
      <c r="M17033" s="1" t="s">
        <v>142</v>
      </c>
      <c r="N17033" s="1" t="s">
        <v>34459</v>
      </c>
      <c r="O17033" s="1" t="s">
        <v>51</v>
      </c>
      <c r="P17033" s="1" t="s">
        <v>254</v>
      </c>
      <c r="Q17033" s="1" t="s">
        <v>34423</v>
      </c>
      <c r="R17033" s="1" t="s">
        <v>34418</v>
      </c>
      <c r="S17033" s="1" t="s">
        <v>65</v>
      </c>
      <c r="T17033">
        <v>1</v>
      </c>
      <c r="U17033" s="1" t="s">
        <v>291</v>
      </c>
      <c r="V17033">
        <v>34.610556000000003</v>
      </c>
      <c r="W17033">
        <v>-78.242221999999998</v>
      </c>
      <c r="Y17033" s="1" t="s">
        <v>51</v>
      </c>
      <c r="AB17033" s="1" t="s">
        <v>51</v>
      </c>
      <c r="AC17033" s="1" t="s">
        <v>51</v>
      </c>
      <c r="AD17033" s="1" t="s">
        <v>51</v>
      </c>
      <c r="AH17033">
        <v>1377532</v>
      </c>
      <c r="AI17033">
        <v>1377532</v>
      </c>
      <c r="AJ17033" s="1" t="s">
        <v>67</v>
      </c>
      <c r="AK17033" s="1" t="s">
        <v>292</v>
      </c>
      <c r="AL17033" s="1" t="s">
        <v>292</v>
      </c>
      <c r="AM17033" s="1" t="s">
        <v>34563</v>
      </c>
      <c r="AN17033" s="1" t="s">
        <v>51</v>
      </c>
      <c r="AO17033" s="1" t="s">
        <v>34462</v>
      </c>
      <c r="AP17033" s="2">
        <v>35704</v>
      </c>
      <c r="AQ17033" s="1" t="s">
        <v>264</v>
      </c>
      <c r="AR17033" s="1" t="s">
        <v>51</v>
      </c>
      <c r="AS17033" s="1" t="s">
        <v>34421</v>
      </c>
      <c r="AT17033" s="1" t="s">
        <v>51</v>
      </c>
      <c r="AU17033" s="1" t="s">
        <v>51</v>
      </c>
      <c r="AV17033" s="2">
        <v>45628.758504131947</v>
      </c>
      <c r="AW17033" s="1" t="s">
        <v>51</v>
      </c>
      <c r="AX17033" s="1" t="s">
        <v>296</v>
      </c>
    </row>
    <row r="17034" spans="1:50" x14ac:dyDescent="0.25">
      <c r="A17034">
        <v>1036345773</v>
      </c>
      <c r="B17034" s="1" t="s">
        <v>286</v>
      </c>
      <c r="C17034" s="1" t="s">
        <v>34564</v>
      </c>
      <c r="D17034" s="1" t="s">
        <v>52</v>
      </c>
      <c r="E17034" s="1" t="s">
        <v>53</v>
      </c>
      <c r="F17034" s="1" t="s">
        <v>54</v>
      </c>
      <c r="G17034" s="1" t="s">
        <v>55</v>
      </c>
      <c r="H17034" s="1" t="s">
        <v>139</v>
      </c>
      <c r="I17034" s="1" t="s">
        <v>140</v>
      </c>
      <c r="J17034" s="1" t="s">
        <v>141</v>
      </c>
      <c r="K17034" s="1" t="s">
        <v>51</v>
      </c>
      <c r="L17034" s="1" t="s">
        <v>59</v>
      </c>
      <c r="M17034" s="1" t="s">
        <v>142</v>
      </c>
      <c r="N17034" s="1" t="s">
        <v>34459</v>
      </c>
      <c r="O17034" s="1" t="s">
        <v>51</v>
      </c>
      <c r="P17034" s="1" t="s">
        <v>254</v>
      </c>
      <c r="Q17034" s="1" t="s">
        <v>34417</v>
      </c>
      <c r="R17034" s="1" t="s">
        <v>34418</v>
      </c>
      <c r="S17034" s="1" t="s">
        <v>65</v>
      </c>
      <c r="T17034">
        <v>1</v>
      </c>
      <c r="U17034" s="1" t="s">
        <v>291</v>
      </c>
      <c r="V17034">
        <v>36.075277999999997</v>
      </c>
      <c r="W17034">
        <v>-79.099999999999994</v>
      </c>
      <c r="Y17034" s="1" t="s">
        <v>51</v>
      </c>
      <c r="AB17034" s="1" t="s">
        <v>51</v>
      </c>
      <c r="AC17034" s="1" t="s">
        <v>51</v>
      </c>
      <c r="AD17034" s="1" t="s">
        <v>51</v>
      </c>
      <c r="AH17034">
        <v>1377532</v>
      </c>
      <c r="AI17034">
        <v>1377532</v>
      </c>
      <c r="AJ17034" s="1" t="s">
        <v>67</v>
      </c>
      <c r="AK17034" s="1" t="s">
        <v>292</v>
      </c>
      <c r="AL17034" s="1" t="s">
        <v>292</v>
      </c>
      <c r="AM17034" s="1" t="s">
        <v>34565</v>
      </c>
      <c r="AN17034" s="1" t="s">
        <v>51</v>
      </c>
      <c r="AO17034" s="1" t="s">
        <v>34462</v>
      </c>
      <c r="AP17034" s="2">
        <v>35704</v>
      </c>
      <c r="AQ17034" s="1" t="s">
        <v>264</v>
      </c>
      <c r="AR17034" s="1" t="s">
        <v>51</v>
      </c>
      <c r="AS17034" s="1" t="s">
        <v>34421</v>
      </c>
      <c r="AT17034" s="1" t="s">
        <v>51</v>
      </c>
      <c r="AU17034" s="1" t="s">
        <v>51</v>
      </c>
      <c r="AV17034" s="2">
        <v>45628.758504293983</v>
      </c>
      <c r="AW17034" s="1" t="s">
        <v>51</v>
      </c>
      <c r="AX17034" s="1" t="s">
        <v>296</v>
      </c>
    </row>
    <row r="17035" spans="1:50" x14ac:dyDescent="0.25">
      <c r="A17035">
        <v>1036345767</v>
      </c>
      <c r="B17035" s="1" t="s">
        <v>286</v>
      </c>
      <c r="C17035" s="1" t="s">
        <v>34566</v>
      </c>
      <c r="D17035" s="1" t="s">
        <v>52</v>
      </c>
      <c r="E17035" s="1" t="s">
        <v>53</v>
      </c>
      <c r="F17035" s="1" t="s">
        <v>54</v>
      </c>
      <c r="G17035" s="1" t="s">
        <v>55</v>
      </c>
      <c r="H17035" s="1" t="s">
        <v>139</v>
      </c>
      <c r="I17035" s="1" t="s">
        <v>140</v>
      </c>
      <c r="J17035" s="1" t="s">
        <v>141</v>
      </c>
      <c r="K17035" s="1" t="s">
        <v>51</v>
      </c>
      <c r="L17035" s="1" t="s">
        <v>59</v>
      </c>
      <c r="M17035" s="1" t="s">
        <v>142</v>
      </c>
      <c r="N17035" s="1" t="s">
        <v>34459</v>
      </c>
      <c r="O17035" s="1" t="s">
        <v>51</v>
      </c>
      <c r="P17035" s="1" t="s">
        <v>254</v>
      </c>
      <c r="Q17035" s="1" t="s">
        <v>34417</v>
      </c>
      <c r="R17035" s="1" t="s">
        <v>34418</v>
      </c>
      <c r="S17035" s="1" t="s">
        <v>65</v>
      </c>
      <c r="T17035">
        <v>1</v>
      </c>
      <c r="U17035" s="1" t="s">
        <v>291</v>
      </c>
      <c r="V17035">
        <v>36.075277999999997</v>
      </c>
      <c r="W17035">
        <v>-79.099999999999994</v>
      </c>
      <c r="Y17035" s="1" t="s">
        <v>51</v>
      </c>
      <c r="AB17035" s="1" t="s">
        <v>51</v>
      </c>
      <c r="AC17035" s="1" t="s">
        <v>51</v>
      </c>
      <c r="AD17035" s="1" t="s">
        <v>51</v>
      </c>
      <c r="AH17035">
        <v>1377532</v>
      </c>
      <c r="AI17035">
        <v>1377532</v>
      </c>
      <c r="AJ17035" s="1" t="s">
        <v>67</v>
      </c>
      <c r="AK17035" s="1" t="s">
        <v>292</v>
      </c>
      <c r="AL17035" s="1" t="s">
        <v>292</v>
      </c>
      <c r="AM17035" s="1" t="s">
        <v>34567</v>
      </c>
      <c r="AN17035" s="1" t="s">
        <v>51</v>
      </c>
      <c r="AO17035" s="1" t="s">
        <v>34462</v>
      </c>
      <c r="AP17035" s="2">
        <v>35704</v>
      </c>
      <c r="AQ17035" s="1" t="s">
        <v>264</v>
      </c>
      <c r="AR17035" s="1" t="s">
        <v>51</v>
      </c>
      <c r="AS17035" s="1" t="s">
        <v>34421</v>
      </c>
      <c r="AT17035" s="1" t="s">
        <v>51</v>
      </c>
      <c r="AU17035" s="1" t="s">
        <v>51</v>
      </c>
      <c r="AV17035" s="2">
        <v>45628.758507858794</v>
      </c>
      <c r="AW17035" s="1" t="s">
        <v>51</v>
      </c>
      <c r="AX17035" s="1" t="s">
        <v>296</v>
      </c>
    </row>
    <row r="17036" spans="1:50" x14ac:dyDescent="0.25">
      <c r="A17036">
        <v>1036345765</v>
      </c>
      <c r="B17036" s="1" t="s">
        <v>286</v>
      </c>
      <c r="C17036" s="1" t="s">
        <v>34568</v>
      </c>
      <c r="D17036" s="1" t="s">
        <v>52</v>
      </c>
      <c r="E17036" s="1" t="s">
        <v>53</v>
      </c>
      <c r="F17036" s="1" t="s">
        <v>54</v>
      </c>
      <c r="G17036" s="1" t="s">
        <v>55</v>
      </c>
      <c r="H17036" s="1" t="s">
        <v>139</v>
      </c>
      <c r="I17036" s="1" t="s">
        <v>140</v>
      </c>
      <c r="J17036" s="1" t="s">
        <v>141</v>
      </c>
      <c r="K17036" s="1" t="s">
        <v>51</v>
      </c>
      <c r="L17036" s="1" t="s">
        <v>59</v>
      </c>
      <c r="M17036" s="1" t="s">
        <v>142</v>
      </c>
      <c r="N17036" s="1" t="s">
        <v>34459</v>
      </c>
      <c r="O17036" s="1" t="s">
        <v>51</v>
      </c>
      <c r="P17036" s="1" t="s">
        <v>254</v>
      </c>
      <c r="Q17036" s="1" t="s">
        <v>34460</v>
      </c>
      <c r="R17036" s="1" t="s">
        <v>34418</v>
      </c>
      <c r="S17036" s="1" t="s">
        <v>65</v>
      </c>
      <c r="T17036">
        <v>1</v>
      </c>
      <c r="U17036" s="1" t="s">
        <v>291</v>
      </c>
      <c r="V17036">
        <v>36.199722000000001</v>
      </c>
      <c r="W17036">
        <v>-78.722499999999997</v>
      </c>
      <c r="Y17036" s="1" t="s">
        <v>51</v>
      </c>
      <c r="AB17036" s="1" t="s">
        <v>51</v>
      </c>
      <c r="AC17036" s="1" t="s">
        <v>51</v>
      </c>
      <c r="AD17036" s="1" t="s">
        <v>51</v>
      </c>
      <c r="AH17036">
        <v>1377532</v>
      </c>
      <c r="AI17036">
        <v>1377532</v>
      </c>
      <c r="AJ17036" s="1" t="s">
        <v>67</v>
      </c>
      <c r="AK17036" s="1" t="s">
        <v>292</v>
      </c>
      <c r="AL17036" s="1" t="s">
        <v>292</v>
      </c>
      <c r="AM17036" s="1" t="s">
        <v>34569</v>
      </c>
      <c r="AN17036" s="1" t="s">
        <v>51</v>
      </c>
      <c r="AO17036" s="1" t="s">
        <v>34462</v>
      </c>
      <c r="AP17036" s="2">
        <v>35704</v>
      </c>
      <c r="AQ17036" s="1" t="s">
        <v>264</v>
      </c>
      <c r="AR17036" s="1" t="s">
        <v>51</v>
      </c>
      <c r="AS17036" s="1" t="s">
        <v>34421</v>
      </c>
      <c r="AT17036" s="1" t="s">
        <v>51</v>
      </c>
      <c r="AU17036" s="1" t="s">
        <v>51</v>
      </c>
      <c r="AV17036" s="2">
        <v>45628.758504270831</v>
      </c>
      <c r="AW17036" s="1" t="s">
        <v>51</v>
      </c>
      <c r="AX17036" s="1" t="s">
        <v>296</v>
      </c>
    </row>
    <row r="17037" spans="1:50" x14ac:dyDescent="0.25">
      <c r="A17037">
        <v>1036345761</v>
      </c>
      <c r="B17037" s="1" t="s">
        <v>286</v>
      </c>
      <c r="C17037" s="1" t="s">
        <v>34570</v>
      </c>
      <c r="D17037" s="1" t="s">
        <v>52</v>
      </c>
      <c r="E17037" s="1" t="s">
        <v>53</v>
      </c>
      <c r="F17037" s="1" t="s">
        <v>54</v>
      </c>
      <c r="G17037" s="1" t="s">
        <v>55</v>
      </c>
      <c r="H17037" s="1" t="s">
        <v>139</v>
      </c>
      <c r="I17037" s="1" t="s">
        <v>140</v>
      </c>
      <c r="J17037" s="1" t="s">
        <v>141</v>
      </c>
      <c r="K17037" s="1" t="s">
        <v>51</v>
      </c>
      <c r="L17037" s="1" t="s">
        <v>59</v>
      </c>
      <c r="M17037" s="1" t="s">
        <v>142</v>
      </c>
      <c r="N17037" s="1" t="s">
        <v>34459</v>
      </c>
      <c r="O17037" s="1" t="s">
        <v>51</v>
      </c>
      <c r="P17037" s="1" t="s">
        <v>254</v>
      </c>
      <c r="Q17037" s="1" t="s">
        <v>34417</v>
      </c>
      <c r="R17037" s="1" t="s">
        <v>34418</v>
      </c>
      <c r="S17037" s="1" t="s">
        <v>65</v>
      </c>
      <c r="T17037">
        <v>1</v>
      </c>
      <c r="U17037" s="1" t="s">
        <v>291</v>
      </c>
      <c r="V17037">
        <v>36.075277999999997</v>
      </c>
      <c r="W17037">
        <v>-79.099999999999994</v>
      </c>
      <c r="Y17037" s="1" t="s">
        <v>51</v>
      </c>
      <c r="AB17037" s="1" t="s">
        <v>51</v>
      </c>
      <c r="AC17037" s="1" t="s">
        <v>51</v>
      </c>
      <c r="AD17037" s="1" t="s">
        <v>51</v>
      </c>
      <c r="AH17037">
        <v>1377532</v>
      </c>
      <c r="AI17037">
        <v>1377532</v>
      </c>
      <c r="AJ17037" s="1" t="s">
        <v>67</v>
      </c>
      <c r="AK17037" s="1" t="s">
        <v>292</v>
      </c>
      <c r="AL17037" s="1" t="s">
        <v>292</v>
      </c>
      <c r="AM17037" s="1" t="s">
        <v>34571</v>
      </c>
      <c r="AN17037" s="1" t="s">
        <v>51</v>
      </c>
      <c r="AO17037" s="1" t="s">
        <v>34462</v>
      </c>
      <c r="AP17037" s="2">
        <v>35704</v>
      </c>
      <c r="AQ17037" s="1" t="s">
        <v>264</v>
      </c>
      <c r="AR17037" s="1" t="s">
        <v>51</v>
      </c>
      <c r="AS17037" s="1" t="s">
        <v>34421</v>
      </c>
      <c r="AT17037" s="1" t="s">
        <v>51</v>
      </c>
      <c r="AU17037" s="1" t="s">
        <v>51</v>
      </c>
      <c r="AV17037" s="2">
        <v>45628.758503703706</v>
      </c>
      <c r="AW17037" s="1" t="s">
        <v>51</v>
      </c>
      <c r="AX17037" s="1" t="s">
        <v>296</v>
      </c>
    </row>
    <row r="17038" spans="1:50" x14ac:dyDescent="0.25">
      <c r="A17038">
        <v>1036345760</v>
      </c>
      <c r="B17038" s="1" t="s">
        <v>286</v>
      </c>
      <c r="C17038" s="1" t="s">
        <v>34572</v>
      </c>
      <c r="D17038" s="1" t="s">
        <v>52</v>
      </c>
      <c r="E17038" s="1" t="s">
        <v>53</v>
      </c>
      <c r="F17038" s="1" t="s">
        <v>54</v>
      </c>
      <c r="G17038" s="1" t="s">
        <v>55</v>
      </c>
      <c r="H17038" s="1" t="s">
        <v>139</v>
      </c>
      <c r="I17038" s="1" t="s">
        <v>140</v>
      </c>
      <c r="J17038" s="1" t="s">
        <v>141</v>
      </c>
      <c r="K17038" s="1" t="s">
        <v>51</v>
      </c>
      <c r="L17038" s="1" t="s">
        <v>59</v>
      </c>
      <c r="M17038" s="1" t="s">
        <v>142</v>
      </c>
      <c r="N17038" s="1" t="s">
        <v>34459</v>
      </c>
      <c r="O17038" s="1" t="s">
        <v>51</v>
      </c>
      <c r="P17038" s="1" t="s">
        <v>254</v>
      </c>
      <c r="Q17038" s="1" t="s">
        <v>34417</v>
      </c>
      <c r="R17038" s="1" t="s">
        <v>34418</v>
      </c>
      <c r="S17038" s="1" t="s">
        <v>65</v>
      </c>
      <c r="T17038">
        <v>1</v>
      </c>
      <c r="U17038" s="1" t="s">
        <v>291</v>
      </c>
      <c r="V17038">
        <v>36.075277999999997</v>
      </c>
      <c r="W17038">
        <v>-79.099999999999994</v>
      </c>
      <c r="Y17038" s="1" t="s">
        <v>51</v>
      </c>
      <c r="AB17038" s="1" t="s">
        <v>51</v>
      </c>
      <c r="AC17038" s="1" t="s">
        <v>51</v>
      </c>
      <c r="AD17038" s="1" t="s">
        <v>51</v>
      </c>
      <c r="AH17038">
        <v>1377532</v>
      </c>
      <c r="AI17038">
        <v>1377532</v>
      </c>
      <c r="AJ17038" s="1" t="s">
        <v>67</v>
      </c>
      <c r="AK17038" s="1" t="s">
        <v>292</v>
      </c>
      <c r="AL17038" s="1" t="s">
        <v>292</v>
      </c>
      <c r="AM17038" s="1" t="s">
        <v>34573</v>
      </c>
      <c r="AN17038" s="1" t="s">
        <v>51</v>
      </c>
      <c r="AO17038" s="1" t="s">
        <v>34462</v>
      </c>
      <c r="AP17038" s="2">
        <v>35704</v>
      </c>
      <c r="AQ17038" s="1" t="s">
        <v>264</v>
      </c>
      <c r="AR17038" s="1" t="s">
        <v>51</v>
      </c>
      <c r="AS17038" s="1" t="s">
        <v>34421</v>
      </c>
      <c r="AT17038" s="1" t="s">
        <v>51</v>
      </c>
      <c r="AU17038" s="1" t="s">
        <v>51</v>
      </c>
      <c r="AV17038" s="2">
        <v>45628.758507696759</v>
      </c>
      <c r="AW17038" s="1" t="s">
        <v>51</v>
      </c>
      <c r="AX17038" s="1" t="s">
        <v>296</v>
      </c>
    </row>
    <row r="17039" spans="1:50" x14ac:dyDescent="0.25">
      <c r="A17039">
        <v>1036345756</v>
      </c>
      <c r="B17039" s="1" t="s">
        <v>286</v>
      </c>
      <c r="C17039" s="1" t="s">
        <v>34574</v>
      </c>
      <c r="D17039" s="1" t="s">
        <v>52</v>
      </c>
      <c r="E17039" s="1" t="s">
        <v>53</v>
      </c>
      <c r="F17039" s="1" t="s">
        <v>54</v>
      </c>
      <c r="G17039" s="1" t="s">
        <v>55</v>
      </c>
      <c r="H17039" s="1" t="s">
        <v>139</v>
      </c>
      <c r="I17039" s="1" t="s">
        <v>140</v>
      </c>
      <c r="J17039" s="1" t="s">
        <v>141</v>
      </c>
      <c r="K17039" s="1" t="s">
        <v>51</v>
      </c>
      <c r="L17039" s="1" t="s">
        <v>59</v>
      </c>
      <c r="M17039" s="1" t="s">
        <v>142</v>
      </c>
      <c r="N17039" s="1" t="s">
        <v>34459</v>
      </c>
      <c r="O17039" s="1" t="s">
        <v>51</v>
      </c>
      <c r="P17039" s="1" t="s">
        <v>254</v>
      </c>
      <c r="Q17039" s="1" t="s">
        <v>34417</v>
      </c>
      <c r="R17039" s="1" t="s">
        <v>34418</v>
      </c>
      <c r="S17039" s="1" t="s">
        <v>65</v>
      </c>
      <c r="T17039">
        <v>1</v>
      </c>
      <c r="U17039" s="1" t="s">
        <v>291</v>
      </c>
      <c r="V17039">
        <v>36.075277999999997</v>
      </c>
      <c r="W17039">
        <v>-79.099999999999994</v>
      </c>
      <c r="Y17039" s="1" t="s">
        <v>51</v>
      </c>
      <c r="AB17039" s="1" t="s">
        <v>51</v>
      </c>
      <c r="AC17039" s="1" t="s">
        <v>51</v>
      </c>
      <c r="AD17039" s="1" t="s">
        <v>51</v>
      </c>
      <c r="AH17039">
        <v>1377532</v>
      </c>
      <c r="AI17039">
        <v>1377532</v>
      </c>
      <c r="AJ17039" s="1" t="s">
        <v>67</v>
      </c>
      <c r="AK17039" s="1" t="s">
        <v>292</v>
      </c>
      <c r="AL17039" s="1" t="s">
        <v>292</v>
      </c>
      <c r="AM17039" s="1" t="s">
        <v>34575</v>
      </c>
      <c r="AN17039" s="1" t="s">
        <v>51</v>
      </c>
      <c r="AO17039" s="1" t="s">
        <v>34462</v>
      </c>
      <c r="AP17039" s="2">
        <v>35704</v>
      </c>
      <c r="AQ17039" s="1" t="s">
        <v>264</v>
      </c>
      <c r="AR17039" s="1" t="s">
        <v>51</v>
      </c>
      <c r="AS17039" s="1" t="s">
        <v>34421</v>
      </c>
      <c r="AT17039" s="1" t="s">
        <v>51</v>
      </c>
      <c r="AU17039" s="1" t="s">
        <v>51</v>
      </c>
      <c r="AV17039" s="2">
        <v>45628.758504756945</v>
      </c>
      <c r="AW17039" s="1" t="s">
        <v>51</v>
      </c>
      <c r="AX17039" s="1" t="s">
        <v>296</v>
      </c>
    </row>
    <row r="17040" spans="1:50" x14ac:dyDescent="0.25">
      <c r="A17040">
        <v>1036345755</v>
      </c>
      <c r="B17040" s="1" t="s">
        <v>286</v>
      </c>
      <c r="C17040" s="1" t="s">
        <v>34576</v>
      </c>
      <c r="D17040" s="1" t="s">
        <v>52</v>
      </c>
      <c r="E17040" s="1" t="s">
        <v>53</v>
      </c>
      <c r="F17040" s="1" t="s">
        <v>54</v>
      </c>
      <c r="G17040" s="1" t="s">
        <v>55</v>
      </c>
      <c r="H17040" s="1" t="s">
        <v>139</v>
      </c>
      <c r="I17040" s="1" t="s">
        <v>140</v>
      </c>
      <c r="J17040" s="1" t="s">
        <v>141</v>
      </c>
      <c r="K17040" s="1" t="s">
        <v>51</v>
      </c>
      <c r="L17040" s="1" t="s">
        <v>59</v>
      </c>
      <c r="M17040" s="1" t="s">
        <v>142</v>
      </c>
      <c r="N17040" s="1" t="s">
        <v>34459</v>
      </c>
      <c r="O17040" s="1" t="s">
        <v>51</v>
      </c>
      <c r="P17040" s="1" t="s">
        <v>254</v>
      </c>
      <c r="Q17040" s="1" t="s">
        <v>34417</v>
      </c>
      <c r="R17040" s="1" t="s">
        <v>34418</v>
      </c>
      <c r="S17040" s="1" t="s">
        <v>65</v>
      </c>
      <c r="T17040">
        <v>1</v>
      </c>
      <c r="U17040" s="1" t="s">
        <v>291</v>
      </c>
      <c r="V17040">
        <v>36.075277999999997</v>
      </c>
      <c r="W17040">
        <v>-79.099999999999994</v>
      </c>
      <c r="Y17040" s="1" t="s">
        <v>51</v>
      </c>
      <c r="AB17040" s="1" t="s">
        <v>51</v>
      </c>
      <c r="AC17040" s="1" t="s">
        <v>51</v>
      </c>
      <c r="AD17040" s="1" t="s">
        <v>51</v>
      </c>
      <c r="AH17040">
        <v>1377532</v>
      </c>
      <c r="AI17040">
        <v>1377532</v>
      </c>
      <c r="AJ17040" s="1" t="s">
        <v>67</v>
      </c>
      <c r="AK17040" s="1" t="s">
        <v>292</v>
      </c>
      <c r="AL17040" s="1" t="s">
        <v>292</v>
      </c>
      <c r="AM17040" s="1" t="s">
        <v>34577</v>
      </c>
      <c r="AN17040" s="1" t="s">
        <v>51</v>
      </c>
      <c r="AO17040" s="1" t="s">
        <v>34462</v>
      </c>
      <c r="AP17040" s="2">
        <v>35704</v>
      </c>
      <c r="AQ17040" s="1" t="s">
        <v>264</v>
      </c>
      <c r="AR17040" s="1" t="s">
        <v>51</v>
      </c>
      <c r="AS17040" s="1" t="s">
        <v>34421</v>
      </c>
      <c r="AT17040" s="1" t="s">
        <v>51</v>
      </c>
      <c r="AU17040" s="1" t="s">
        <v>51</v>
      </c>
      <c r="AV17040" s="2">
        <v>45628.758507858794</v>
      </c>
      <c r="AW17040" s="1" t="s">
        <v>51</v>
      </c>
      <c r="AX17040" s="1" t="s">
        <v>296</v>
      </c>
    </row>
    <row r="17041" spans="1:50" x14ac:dyDescent="0.25">
      <c r="A17041">
        <v>1036345753</v>
      </c>
      <c r="B17041" s="1" t="s">
        <v>286</v>
      </c>
      <c r="C17041" s="1" t="s">
        <v>34578</v>
      </c>
      <c r="D17041" s="1" t="s">
        <v>52</v>
      </c>
      <c r="E17041" s="1" t="s">
        <v>53</v>
      </c>
      <c r="F17041" s="1" t="s">
        <v>54</v>
      </c>
      <c r="G17041" s="1" t="s">
        <v>55</v>
      </c>
      <c r="H17041" s="1" t="s">
        <v>139</v>
      </c>
      <c r="I17041" s="1" t="s">
        <v>140</v>
      </c>
      <c r="J17041" s="1" t="s">
        <v>141</v>
      </c>
      <c r="K17041" s="1" t="s">
        <v>51</v>
      </c>
      <c r="L17041" s="1" t="s">
        <v>59</v>
      </c>
      <c r="M17041" s="1" t="s">
        <v>142</v>
      </c>
      <c r="N17041" s="1" t="s">
        <v>34459</v>
      </c>
      <c r="O17041" s="1" t="s">
        <v>51</v>
      </c>
      <c r="P17041" s="1" t="s">
        <v>254</v>
      </c>
      <c r="Q17041" s="1" t="s">
        <v>34478</v>
      </c>
      <c r="R17041" s="1" t="s">
        <v>34418</v>
      </c>
      <c r="S17041" s="1" t="s">
        <v>65</v>
      </c>
      <c r="T17041">
        <v>1</v>
      </c>
      <c r="U17041" s="1" t="s">
        <v>291</v>
      </c>
      <c r="V17041">
        <v>35.906666999999999</v>
      </c>
      <c r="W17041">
        <v>-79.307500000000005</v>
      </c>
      <c r="Y17041" s="1" t="s">
        <v>51</v>
      </c>
      <c r="AB17041" s="1" t="s">
        <v>51</v>
      </c>
      <c r="AC17041" s="1" t="s">
        <v>51</v>
      </c>
      <c r="AD17041" s="1" t="s">
        <v>51</v>
      </c>
      <c r="AH17041">
        <v>1377532</v>
      </c>
      <c r="AI17041">
        <v>1377532</v>
      </c>
      <c r="AJ17041" s="1" t="s">
        <v>67</v>
      </c>
      <c r="AK17041" s="1" t="s">
        <v>292</v>
      </c>
      <c r="AL17041" s="1" t="s">
        <v>292</v>
      </c>
      <c r="AM17041" s="1" t="s">
        <v>34579</v>
      </c>
      <c r="AN17041" s="1" t="s">
        <v>51</v>
      </c>
      <c r="AO17041" s="1" t="s">
        <v>34462</v>
      </c>
      <c r="AP17041" s="2">
        <v>35704</v>
      </c>
      <c r="AQ17041" s="1" t="s">
        <v>264</v>
      </c>
      <c r="AR17041" s="1" t="s">
        <v>51</v>
      </c>
      <c r="AS17041" s="1" t="s">
        <v>34421</v>
      </c>
      <c r="AT17041" s="1" t="s">
        <v>51</v>
      </c>
      <c r="AU17041" s="1" t="s">
        <v>51</v>
      </c>
      <c r="AV17041" s="2">
        <v>45628.758504131947</v>
      </c>
      <c r="AW17041" s="1" t="s">
        <v>51</v>
      </c>
      <c r="AX17041" s="1" t="s">
        <v>296</v>
      </c>
    </row>
    <row r="17042" spans="1:50" x14ac:dyDescent="0.25">
      <c r="A17042">
        <v>1036345751</v>
      </c>
      <c r="B17042" s="1" t="s">
        <v>286</v>
      </c>
      <c r="C17042" s="1" t="s">
        <v>34580</v>
      </c>
      <c r="D17042" s="1" t="s">
        <v>52</v>
      </c>
      <c r="E17042" s="1" t="s">
        <v>53</v>
      </c>
      <c r="F17042" s="1" t="s">
        <v>54</v>
      </c>
      <c r="G17042" s="1" t="s">
        <v>55</v>
      </c>
      <c r="H17042" s="1" t="s">
        <v>139</v>
      </c>
      <c r="I17042" s="1" t="s">
        <v>140</v>
      </c>
      <c r="J17042" s="1" t="s">
        <v>141</v>
      </c>
      <c r="K17042" s="1" t="s">
        <v>51</v>
      </c>
      <c r="L17042" s="1" t="s">
        <v>59</v>
      </c>
      <c r="M17042" s="1" t="s">
        <v>142</v>
      </c>
      <c r="N17042" s="1" t="s">
        <v>34459</v>
      </c>
      <c r="O17042" s="1" t="s">
        <v>51</v>
      </c>
      <c r="P17042" s="1" t="s">
        <v>254</v>
      </c>
      <c r="Q17042" s="1" t="s">
        <v>34460</v>
      </c>
      <c r="R17042" s="1" t="s">
        <v>34418</v>
      </c>
      <c r="S17042" s="1" t="s">
        <v>65</v>
      </c>
      <c r="T17042">
        <v>1</v>
      </c>
      <c r="U17042" s="1" t="s">
        <v>291</v>
      </c>
      <c r="V17042">
        <v>36.199722000000001</v>
      </c>
      <c r="W17042">
        <v>-78.722499999999997</v>
      </c>
      <c r="Y17042" s="1" t="s">
        <v>51</v>
      </c>
      <c r="AB17042" s="1" t="s">
        <v>51</v>
      </c>
      <c r="AC17042" s="1" t="s">
        <v>51</v>
      </c>
      <c r="AD17042" s="1" t="s">
        <v>51</v>
      </c>
      <c r="AH17042">
        <v>1377532</v>
      </c>
      <c r="AI17042">
        <v>1377532</v>
      </c>
      <c r="AJ17042" s="1" t="s">
        <v>67</v>
      </c>
      <c r="AK17042" s="1" t="s">
        <v>292</v>
      </c>
      <c r="AL17042" s="1" t="s">
        <v>292</v>
      </c>
      <c r="AM17042" s="1" t="s">
        <v>34581</v>
      </c>
      <c r="AN17042" s="1" t="s">
        <v>51</v>
      </c>
      <c r="AO17042" s="1" t="s">
        <v>34462</v>
      </c>
      <c r="AP17042" s="2">
        <v>35704</v>
      </c>
      <c r="AQ17042" s="1" t="s">
        <v>264</v>
      </c>
      <c r="AR17042" s="1" t="s">
        <v>51</v>
      </c>
      <c r="AS17042" s="1" t="s">
        <v>34421</v>
      </c>
      <c r="AT17042" s="1" t="s">
        <v>51</v>
      </c>
      <c r="AU17042" s="1" t="s">
        <v>51</v>
      </c>
      <c r="AV17042" s="2">
        <v>45628.758507696759</v>
      </c>
      <c r="AW17042" s="1" t="s">
        <v>51</v>
      </c>
      <c r="AX17042" s="1" t="s">
        <v>296</v>
      </c>
    </row>
    <row r="17043" spans="1:50" x14ac:dyDescent="0.25">
      <c r="A17043">
        <v>1036345749</v>
      </c>
      <c r="B17043" s="1" t="s">
        <v>286</v>
      </c>
      <c r="C17043" s="1" t="s">
        <v>34582</v>
      </c>
      <c r="D17043" s="1" t="s">
        <v>52</v>
      </c>
      <c r="E17043" s="1" t="s">
        <v>53</v>
      </c>
      <c r="F17043" s="1" t="s">
        <v>54</v>
      </c>
      <c r="G17043" s="1" t="s">
        <v>55</v>
      </c>
      <c r="H17043" s="1" t="s">
        <v>139</v>
      </c>
      <c r="I17043" s="1" t="s">
        <v>140</v>
      </c>
      <c r="J17043" s="1" t="s">
        <v>141</v>
      </c>
      <c r="K17043" s="1" t="s">
        <v>51</v>
      </c>
      <c r="L17043" s="1" t="s">
        <v>59</v>
      </c>
      <c r="M17043" s="1" t="s">
        <v>142</v>
      </c>
      <c r="N17043" s="1" t="s">
        <v>34459</v>
      </c>
      <c r="O17043" s="1" t="s">
        <v>51</v>
      </c>
      <c r="P17043" s="1" t="s">
        <v>254</v>
      </c>
      <c r="Q17043" s="1" t="s">
        <v>34478</v>
      </c>
      <c r="R17043" s="1" t="s">
        <v>34418</v>
      </c>
      <c r="S17043" s="1" t="s">
        <v>65</v>
      </c>
      <c r="T17043">
        <v>1</v>
      </c>
      <c r="U17043" s="1" t="s">
        <v>291</v>
      </c>
      <c r="V17043">
        <v>35.906666999999999</v>
      </c>
      <c r="W17043">
        <v>-79.307500000000005</v>
      </c>
      <c r="Y17043" s="1" t="s">
        <v>51</v>
      </c>
      <c r="AB17043" s="1" t="s">
        <v>51</v>
      </c>
      <c r="AC17043" s="1" t="s">
        <v>51</v>
      </c>
      <c r="AD17043" s="1" t="s">
        <v>51</v>
      </c>
      <c r="AH17043">
        <v>1377532</v>
      </c>
      <c r="AI17043">
        <v>1377532</v>
      </c>
      <c r="AJ17043" s="1" t="s">
        <v>67</v>
      </c>
      <c r="AK17043" s="1" t="s">
        <v>292</v>
      </c>
      <c r="AL17043" s="1" t="s">
        <v>292</v>
      </c>
      <c r="AM17043" s="1" t="s">
        <v>34583</v>
      </c>
      <c r="AN17043" s="1" t="s">
        <v>51</v>
      </c>
      <c r="AO17043" s="1" t="s">
        <v>34462</v>
      </c>
      <c r="AP17043" s="2">
        <v>35704</v>
      </c>
      <c r="AQ17043" s="1" t="s">
        <v>264</v>
      </c>
      <c r="AR17043" s="1" t="s">
        <v>51</v>
      </c>
      <c r="AS17043" s="1" t="s">
        <v>34421</v>
      </c>
      <c r="AT17043" s="1" t="s">
        <v>51</v>
      </c>
      <c r="AU17043" s="1" t="s">
        <v>51</v>
      </c>
      <c r="AV17043" s="2">
        <v>45628.758504293983</v>
      </c>
      <c r="AW17043" s="1" t="s">
        <v>51</v>
      </c>
      <c r="AX17043" s="1" t="s">
        <v>296</v>
      </c>
    </row>
    <row r="17044" spans="1:50" x14ac:dyDescent="0.25">
      <c r="A17044">
        <v>1036345748</v>
      </c>
      <c r="B17044" s="1" t="s">
        <v>286</v>
      </c>
      <c r="C17044" s="1" t="s">
        <v>34584</v>
      </c>
      <c r="D17044" s="1" t="s">
        <v>52</v>
      </c>
      <c r="E17044" s="1" t="s">
        <v>53</v>
      </c>
      <c r="F17044" s="1" t="s">
        <v>54</v>
      </c>
      <c r="G17044" s="1" t="s">
        <v>55</v>
      </c>
      <c r="H17044" s="1" t="s">
        <v>139</v>
      </c>
      <c r="I17044" s="1" t="s">
        <v>140</v>
      </c>
      <c r="J17044" s="1" t="s">
        <v>141</v>
      </c>
      <c r="K17044" s="1" t="s">
        <v>51</v>
      </c>
      <c r="L17044" s="1" t="s">
        <v>59</v>
      </c>
      <c r="M17044" s="1" t="s">
        <v>142</v>
      </c>
      <c r="N17044" s="1" t="s">
        <v>34459</v>
      </c>
      <c r="O17044" s="1" t="s">
        <v>51</v>
      </c>
      <c r="P17044" s="1" t="s">
        <v>254</v>
      </c>
      <c r="Q17044" s="1" t="s">
        <v>34460</v>
      </c>
      <c r="R17044" s="1" t="s">
        <v>34418</v>
      </c>
      <c r="S17044" s="1" t="s">
        <v>65</v>
      </c>
      <c r="T17044">
        <v>1</v>
      </c>
      <c r="U17044" s="1" t="s">
        <v>291</v>
      </c>
      <c r="V17044">
        <v>36.199722000000001</v>
      </c>
      <c r="W17044">
        <v>-78.722499999999997</v>
      </c>
      <c r="Y17044" s="1" t="s">
        <v>51</v>
      </c>
      <c r="AB17044" s="1" t="s">
        <v>51</v>
      </c>
      <c r="AC17044" s="1" t="s">
        <v>51</v>
      </c>
      <c r="AD17044" s="1" t="s">
        <v>51</v>
      </c>
      <c r="AH17044">
        <v>1377532</v>
      </c>
      <c r="AI17044">
        <v>1377532</v>
      </c>
      <c r="AJ17044" s="1" t="s">
        <v>67</v>
      </c>
      <c r="AK17044" s="1" t="s">
        <v>292</v>
      </c>
      <c r="AL17044" s="1" t="s">
        <v>292</v>
      </c>
      <c r="AM17044" s="1" t="s">
        <v>34585</v>
      </c>
      <c r="AN17044" s="1" t="s">
        <v>51</v>
      </c>
      <c r="AO17044" s="1" t="s">
        <v>34462</v>
      </c>
      <c r="AP17044" s="2">
        <v>35704</v>
      </c>
      <c r="AQ17044" s="1" t="s">
        <v>264</v>
      </c>
      <c r="AR17044" s="1" t="s">
        <v>51</v>
      </c>
      <c r="AS17044" s="1" t="s">
        <v>34421</v>
      </c>
      <c r="AT17044" s="1" t="s">
        <v>51</v>
      </c>
      <c r="AU17044" s="1" t="s">
        <v>51</v>
      </c>
      <c r="AV17044" s="2">
        <v>45628.758507905091</v>
      </c>
      <c r="AW17044" s="1" t="s">
        <v>51</v>
      </c>
      <c r="AX17044" s="1" t="s">
        <v>296</v>
      </c>
    </row>
    <row r="17045" spans="1:50" x14ac:dyDescent="0.25">
      <c r="A17045">
        <v>1036345746</v>
      </c>
      <c r="B17045" s="1" t="s">
        <v>286</v>
      </c>
      <c r="C17045" s="1" t="s">
        <v>34586</v>
      </c>
      <c r="D17045" s="1" t="s">
        <v>52</v>
      </c>
      <c r="E17045" s="1" t="s">
        <v>53</v>
      </c>
      <c r="F17045" s="1" t="s">
        <v>54</v>
      </c>
      <c r="G17045" s="1" t="s">
        <v>55</v>
      </c>
      <c r="H17045" s="1" t="s">
        <v>139</v>
      </c>
      <c r="I17045" s="1" t="s">
        <v>140</v>
      </c>
      <c r="J17045" s="1" t="s">
        <v>141</v>
      </c>
      <c r="K17045" s="1" t="s">
        <v>51</v>
      </c>
      <c r="L17045" s="1" t="s">
        <v>59</v>
      </c>
      <c r="M17045" s="1" t="s">
        <v>142</v>
      </c>
      <c r="N17045" s="1" t="s">
        <v>34459</v>
      </c>
      <c r="O17045" s="1" t="s">
        <v>51</v>
      </c>
      <c r="P17045" s="1" t="s">
        <v>254</v>
      </c>
      <c r="Q17045" s="1" t="s">
        <v>34460</v>
      </c>
      <c r="R17045" s="1" t="s">
        <v>34418</v>
      </c>
      <c r="S17045" s="1" t="s">
        <v>65</v>
      </c>
      <c r="T17045">
        <v>1</v>
      </c>
      <c r="U17045" s="1" t="s">
        <v>291</v>
      </c>
      <c r="V17045">
        <v>36.199722000000001</v>
      </c>
      <c r="W17045">
        <v>-78.722499999999997</v>
      </c>
      <c r="Y17045" s="1" t="s">
        <v>51</v>
      </c>
      <c r="AB17045" s="1" t="s">
        <v>51</v>
      </c>
      <c r="AC17045" s="1" t="s">
        <v>51</v>
      </c>
      <c r="AD17045" s="1" t="s">
        <v>51</v>
      </c>
      <c r="AH17045">
        <v>1377532</v>
      </c>
      <c r="AI17045">
        <v>1377532</v>
      </c>
      <c r="AJ17045" s="1" t="s">
        <v>67</v>
      </c>
      <c r="AK17045" s="1" t="s">
        <v>292</v>
      </c>
      <c r="AL17045" s="1" t="s">
        <v>292</v>
      </c>
      <c r="AM17045" s="1" t="s">
        <v>34587</v>
      </c>
      <c r="AN17045" s="1" t="s">
        <v>51</v>
      </c>
      <c r="AO17045" s="1" t="s">
        <v>34462</v>
      </c>
      <c r="AP17045" s="2">
        <v>35704</v>
      </c>
      <c r="AQ17045" s="1" t="s">
        <v>264</v>
      </c>
      <c r="AR17045" s="1" t="s">
        <v>51</v>
      </c>
      <c r="AS17045" s="1" t="s">
        <v>34421</v>
      </c>
      <c r="AT17045" s="1" t="s">
        <v>51</v>
      </c>
      <c r="AU17045" s="1" t="s">
        <v>51</v>
      </c>
      <c r="AV17045" s="2">
        <v>45628.758504270831</v>
      </c>
      <c r="AW17045" s="1" t="s">
        <v>51</v>
      </c>
      <c r="AX17045" s="1" t="s">
        <v>296</v>
      </c>
    </row>
    <row r="17046" spans="1:50" x14ac:dyDescent="0.25">
      <c r="A17046">
        <v>1036345745</v>
      </c>
      <c r="B17046" s="1" t="s">
        <v>286</v>
      </c>
      <c r="C17046" s="1" t="s">
        <v>34588</v>
      </c>
      <c r="D17046" s="1" t="s">
        <v>52</v>
      </c>
      <c r="E17046" s="1" t="s">
        <v>53</v>
      </c>
      <c r="F17046" s="1" t="s">
        <v>54</v>
      </c>
      <c r="G17046" s="1" t="s">
        <v>55</v>
      </c>
      <c r="H17046" s="1" t="s">
        <v>139</v>
      </c>
      <c r="I17046" s="1" t="s">
        <v>140</v>
      </c>
      <c r="J17046" s="1" t="s">
        <v>141</v>
      </c>
      <c r="K17046" s="1" t="s">
        <v>51</v>
      </c>
      <c r="L17046" s="1" t="s">
        <v>59</v>
      </c>
      <c r="M17046" s="1" t="s">
        <v>142</v>
      </c>
      <c r="N17046" s="1" t="s">
        <v>34459</v>
      </c>
      <c r="O17046" s="1" t="s">
        <v>51</v>
      </c>
      <c r="P17046" s="1" t="s">
        <v>254</v>
      </c>
      <c r="Q17046" s="1" t="s">
        <v>34417</v>
      </c>
      <c r="R17046" s="1" t="s">
        <v>34418</v>
      </c>
      <c r="S17046" s="1" t="s">
        <v>65</v>
      </c>
      <c r="T17046">
        <v>1</v>
      </c>
      <c r="U17046" s="1" t="s">
        <v>291</v>
      </c>
      <c r="V17046">
        <v>36.075277999999997</v>
      </c>
      <c r="W17046">
        <v>-79.099999999999994</v>
      </c>
      <c r="Y17046" s="1" t="s">
        <v>51</v>
      </c>
      <c r="AB17046" s="1" t="s">
        <v>51</v>
      </c>
      <c r="AC17046" s="1" t="s">
        <v>51</v>
      </c>
      <c r="AD17046" s="1" t="s">
        <v>51</v>
      </c>
      <c r="AH17046">
        <v>1377532</v>
      </c>
      <c r="AI17046">
        <v>1377532</v>
      </c>
      <c r="AJ17046" s="1" t="s">
        <v>67</v>
      </c>
      <c r="AK17046" s="1" t="s">
        <v>292</v>
      </c>
      <c r="AL17046" s="1" t="s">
        <v>292</v>
      </c>
      <c r="AM17046" s="1" t="s">
        <v>34589</v>
      </c>
      <c r="AN17046" s="1" t="s">
        <v>51</v>
      </c>
      <c r="AO17046" s="1" t="s">
        <v>34462</v>
      </c>
      <c r="AP17046" s="2">
        <v>35704</v>
      </c>
      <c r="AQ17046" s="1" t="s">
        <v>264</v>
      </c>
      <c r="AR17046" s="1" t="s">
        <v>51</v>
      </c>
      <c r="AS17046" s="1" t="s">
        <v>34421</v>
      </c>
      <c r="AT17046" s="1" t="s">
        <v>51</v>
      </c>
      <c r="AU17046" s="1" t="s">
        <v>51</v>
      </c>
      <c r="AV17046" s="2">
        <v>45628.758504953701</v>
      </c>
      <c r="AW17046" s="1" t="s">
        <v>51</v>
      </c>
      <c r="AX17046" s="1" t="s">
        <v>296</v>
      </c>
    </row>
    <row r="17047" spans="1:50" x14ac:dyDescent="0.25">
      <c r="A17047">
        <v>1036345744</v>
      </c>
      <c r="B17047" s="1" t="s">
        <v>286</v>
      </c>
      <c r="C17047" s="1" t="s">
        <v>34590</v>
      </c>
      <c r="D17047" s="1" t="s">
        <v>52</v>
      </c>
      <c r="E17047" s="1" t="s">
        <v>53</v>
      </c>
      <c r="F17047" s="1" t="s">
        <v>54</v>
      </c>
      <c r="G17047" s="1" t="s">
        <v>55</v>
      </c>
      <c r="H17047" s="1" t="s">
        <v>139</v>
      </c>
      <c r="I17047" s="1" t="s">
        <v>140</v>
      </c>
      <c r="J17047" s="1" t="s">
        <v>141</v>
      </c>
      <c r="K17047" s="1" t="s">
        <v>51</v>
      </c>
      <c r="L17047" s="1" t="s">
        <v>59</v>
      </c>
      <c r="M17047" s="1" t="s">
        <v>142</v>
      </c>
      <c r="N17047" s="1" t="s">
        <v>34459</v>
      </c>
      <c r="O17047" s="1" t="s">
        <v>51</v>
      </c>
      <c r="P17047" s="1" t="s">
        <v>254</v>
      </c>
      <c r="Q17047" s="1" t="s">
        <v>34417</v>
      </c>
      <c r="R17047" s="1" t="s">
        <v>34418</v>
      </c>
      <c r="S17047" s="1" t="s">
        <v>65</v>
      </c>
      <c r="T17047">
        <v>1</v>
      </c>
      <c r="U17047" s="1" t="s">
        <v>291</v>
      </c>
      <c r="V17047">
        <v>36.075277999999997</v>
      </c>
      <c r="W17047">
        <v>-79.099999999999994</v>
      </c>
      <c r="Y17047" s="1" t="s">
        <v>51</v>
      </c>
      <c r="AB17047" s="1" t="s">
        <v>51</v>
      </c>
      <c r="AC17047" s="1" t="s">
        <v>51</v>
      </c>
      <c r="AD17047" s="1" t="s">
        <v>51</v>
      </c>
      <c r="AH17047">
        <v>1377532</v>
      </c>
      <c r="AI17047">
        <v>1377532</v>
      </c>
      <c r="AJ17047" s="1" t="s">
        <v>67</v>
      </c>
      <c r="AK17047" s="1" t="s">
        <v>292</v>
      </c>
      <c r="AL17047" s="1" t="s">
        <v>292</v>
      </c>
      <c r="AM17047" s="1" t="s">
        <v>34591</v>
      </c>
      <c r="AN17047" s="1" t="s">
        <v>51</v>
      </c>
      <c r="AO17047" s="1" t="s">
        <v>34462</v>
      </c>
      <c r="AP17047" s="2">
        <v>35704</v>
      </c>
      <c r="AQ17047" s="1" t="s">
        <v>264</v>
      </c>
      <c r="AR17047" s="1" t="s">
        <v>51</v>
      </c>
      <c r="AS17047" s="1" t="s">
        <v>34421</v>
      </c>
      <c r="AT17047" s="1" t="s">
        <v>51</v>
      </c>
      <c r="AU17047" s="1" t="s">
        <v>51</v>
      </c>
      <c r="AV17047" s="2">
        <v>45628.758503703706</v>
      </c>
      <c r="AW17047" s="1" t="s">
        <v>51</v>
      </c>
      <c r="AX17047" s="1" t="s">
        <v>296</v>
      </c>
    </row>
    <row r="17048" spans="1:50" x14ac:dyDescent="0.25">
      <c r="A17048">
        <v>1036345742</v>
      </c>
      <c r="B17048" s="1" t="s">
        <v>286</v>
      </c>
      <c r="C17048" s="1" t="s">
        <v>34592</v>
      </c>
      <c r="D17048" s="1" t="s">
        <v>52</v>
      </c>
      <c r="E17048" s="1" t="s">
        <v>53</v>
      </c>
      <c r="F17048" s="1" t="s">
        <v>54</v>
      </c>
      <c r="G17048" s="1" t="s">
        <v>55</v>
      </c>
      <c r="H17048" s="1" t="s">
        <v>139</v>
      </c>
      <c r="I17048" s="1" t="s">
        <v>140</v>
      </c>
      <c r="J17048" s="1" t="s">
        <v>141</v>
      </c>
      <c r="K17048" s="1" t="s">
        <v>51</v>
      </c>
      <c r="L17048" s="1" t="s">
        <v>59</v>
      </c>
      <c r="M17048" s="1" t="s">
        <v>142</v>
      </c>
      <c r="N17048" s="1" t="s">
        <v>34459</v>
      </c>
      <c r="O17048" s="1" t="s">
        <v>51</v>
      </c>
      <c r="P17048" s="1" t="s">
        <v>254</v>
      </c>
      <c r="Q17048" s="1" t="s">
        <v>34423</v>
      </c>
      <c r="R17048" s="1" t="s">
        <v>34418</v>
      </c>
      <c r="S17048" s="1" t="s">
        <v>65</v>
      </c>
      <c r="T17048">
        <v>1</v>
      </c>
      <c r="U17048" s="1" t="s">
        <v>291</v>
      </c>
      <c r="V17048">
        <v>34.610556000000003</v>
      </c>
      <c r="W17048">
        <v>-78.242221999999998</v>
      </c>
      <c r="Y17048" s="1" t="s">
        <v>51</v>
      </c>
      <c r="AB17048" s="1" t="s">
        <v>51</v>
      </c>
      <c r="AC17048" s="1" t="s">
        <v>51</v>
      </c>
      <c r="AD17048" s="1" t="s">
        <v>51</v>
      </c>
      <c r="AH17048">
        <v>1377532</v>
      </c>
      <c r="AI17048">
        <v>1377532</v>
      </c>
      <c r="AJ17048" s="1" t="s">
        <v>67</v>
      </c>
      <c r="AK17048" s="1" t="s">
        <v>292</v>
      </c>
      <c r="AL17048" s="1" t="s">
        <v>292</v>
      </c>
      <c r="AM17048" s="1" t="s">
        <v>34593</v>
      </c>
      <c r="AN17048" s="1" t="s">
        <v>51</v>
      </c>
      <c r="AO17048" s="1" t="s">
        <v>34462</v>
      </c>
      <c r="AP17048" s="2">
        <v>35704</v>
      </c>
      <c r="AQ17048" s="1" t="s">
        <v>264</v>
      </c>
      <c r="AR17048" s="1" t="s">
        <v>51</v>
      </c>
      <c r="AS17048" s="1" t="s">
        <v>34421</v>
      </c>
      <c r="AT17048" s="1" t="s">
        <v>51</v>
      </c>
      <c r="AU17048" s="1" t="s">
        <v>51</v>
      </c>
      <c r="AV17048" s="2">
        <v>45628.758504814818</v>
      </c>
      <c r="AW17048" s="1" t="s">
        <v>51</v>
      </c>
      <c r="AX17048" s="1" t="s">
        <v>296</v>
      </c>
    </row>
    <row r="17049" spans="1:50" x14ac:dyDescent="0.25">
      <c r="A17049">
        <v>1036345740</v>
      </c>
      <c r="B17049" s="1" t="s">
        <v>286</v>
      </c>
      <c r="C17049" s="1" t="s">
        <v>34594</v>
      </c>
      <c r="D17049" s="1" t="s">
        <v>52</v>
      </c>
      <c r="E17049" s="1" t="s">
        <v>53</v>
      </c>
      <c r="F17049" s="1" t="s">
        <v>54</v>
      </c>
      <c r="G17049" s="1" t="s">
        <v>55</v>
      </c>
      <c r="H17049" s="1" t="s">
        <v>139</v>
      </c>
      <c r="I17049" s="1" t="s">
        <v>140</v>
      </c>
      <c r="J17049" s="1" t="s">
        <v>141</v>
      </c>
      <c r="K17049" s="1" t="s">
        <v>51</v>
      </c>
      <c r="L17049" s="1" t="s">
        <v>59</v>
      </c>
      <c r="M17049" s="1" t="s">
        <v>142</v>
      </c>
      <c r="N17049" s="1" t="s">
        <v>34459</v>
      </c>
      <c r="O17049" s="1" t="s">
        <v>51</v>
      </c>
      <c r="P17049" s="1" t="s">
        <v>254</v>
      </c>
      <c r="Q17049" s="1" t="s">
        <v>34423</v>
      </c>
      <c r="R17049" s="1" t="s">
        <v>34418</v>
      </c>
      <c r="S17049" s="1" t="s">
        <v>65</v>
      </c>
      <c r="T17049">
        <v>1</v>
      </c>
      <c r="U17049" s="1" t="s">
        <v>291</v>
      </c>
      <c r="V17049">
        <v>34.610556000000003</v>
      </c>
      <c r="W17049">
        <v>-78.242221999999998</v>
      </c>
      <c r="Y17049" s="1" t="s">
        <v>51</v>
      </c>
      <c r="AB17049" s="1" t="s">
        <v>51</v>
      </c>
      <c r="AC17049" s="1" t="s">
        <v>51</v>
      </c>
      <c r="AD17049" s="1" t="s">
        <v>51</v>
      </c>
      <c r="AH17049">
        <v>1377532</v>
      </c>
      <c r="AI17049">
        <v>1377532</v>
      </c>
      <c r="AJ17049" s="1" t="s">
        <v>67</v>
      </c>
      <c r="AK17049" s="1" t="s">
        <v>292</v>
      </c>
      <c r="AL17049" s="1" t="s">
        <v>292</v>
      </c>
      <c r="AM17049" s="1" t="s">
        <v>34595</v>
      </c>
      <c r="AN17049" s="1" t="s">
        <v>51</v>
      </c>
      <c r="AO17049" s="1" t="s">
        <v>34462</v>
      </c>
      <c r="AP17049" s="2">
        <v>35704</v>
      </c>
      <c r="AQ17049" s="1" t="s">
        <v>264</v>
      </c>
      <c r="AR17049" s="1" t="s">
        <v>51</v>
      </c>
      <c r="AS17049" s="1" t="s">
        <v>34421</v>
      </c>
      <c r="AT17049" s="1" t="s">
        <v>51</v>
      </c>
      <c r="AU17049" s="1" t="s">
        <v>51</v>
      </c>
      <c r="AV17049" s="2">
        <v>45628.758504108795</v>
      </c>
      <c r="AW17049" s="1" t="s">
        <v>51</v>
      </c>
      <c r="AX17049" s="1" t="s">
        <v>2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D0A7-5EC8-4DB5-A4FF-1CC956D950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z V i E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N W I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i E W T 6 D p c u x A g A A T Q c A A B M A H A B G b 3 J t d W x h c y 9 T Z W N 0 a W 9 u M S 5 t I K I Y A C i g F A A A A A A A A A A A A A A A A A A A A A A A A A A A A J 1 V T W / b M A w 9 L 0 D + g + F e U s A L m j b 1 g B U 5 d E m H B l s / 1 r S n Z g d F Z m w h s m R I t F e j 6 H 8 f b W f 9 k t L D A g S J 3 6 P I R 4 q k L X A U W g W L 7 n d 0 0 u / 1 e z Z j B p J g L z w 4 G M V x / O X z 4 X g 0 O o x H R 0 d j + s b H Y T A J J G C / F 9 B n o U v D g Z C p r Y Y z z c s c F A 6 + C w n D q V Z I D 3 Y Q T r 8 u 7 y w Y u 9 y w 9 E + 9 n I H d o C 6 W O / w P u a 3 C / e h + B l L k A s F M w k 9 h F E y 1 L H N l J 8 c H U X C m u E 6 E S i f x M T m J g l + l R l h g L W H y 8 n d 4 q R X 8 3 o 8 6 o X v h t d E 5 c U l w D i w h N U 0 e t 2 x F h l t m i w + 6 n K L g f o u f S r n g T D J j J 2 j K 1 y 6 n G V M p e b y t C 3 h x d 2 u Y s m t t 8 k 5 y Q 9 q B J 3 7 0 + B i m K 7 G e z y i 9 u c J 4 P G x s n 6 L g M U w Y M g v 4 A 2 r i k N A A 4 Q F b S n N e G g O K Q 3 v w L b m h q i Q 6 d / A i q 0 m L A 3 P J r H U j G N L n o G u W C + n K S U G V r g t b A B f g 4 k K t D W v J t e B n h c A M 0 D F C 9 q D V D V M b 1 y 0 5 V d i c v W Q 5 O H Q F Z s V Q 5 I v / M T s t M d P G Z q J w y 6 R L h a a e 6 s R 1 J j X 1 h k C 3 M B Y Z A l 1 6 J e i q P r j F B d l 5 K i h U I i q R l E x O m + h u i x T l S g q S q 9 I r k / o a J a E q 5 0 z + p F S x f F G u y n w F 5 o 2 F V u k u E 6 6 p G 4 S i V O 5 I q 0 E m F N Z z d Q H Y t v A H 9 t e G v F t a K 4 4 w k F A x 7 J h 3 S T 1 T p 0 1 9 G K 8 9 o w E F Z p 5 k C X 1 1 6 F 3 E i i 5 6 R q L c c 8 w T I q f V l b l w D c y 4 a N u t X f 3 f M d s h 8 H I r Z o W 9 W t 8 A p 3 p 5 L t 8 2 l 9 Y U w t t 0 X E v Z 7 W w / T d t D 6 v S y v R a H N W 3 M H a R I u p G A 5 J u n o 6 i C 8 2 e D f 3 S D 0 j R 1 e U n B Q V l X k h F p h v Z c S 9 9 q 6 R R 5 Q z Z P O y Y E a M L a E W j e O R d A S 9 c d T m a R C g + m M N S w f s U 5 J I K 1 G 9 y p h b X l W / R p v 9 8 T y r v + T / 4 C U E s B A i 0 A F A A C A A g A z V i E W f / c m o K j A A A A 9 g A A A B I A A A A A A A A A A A A A A A A A A A A A A E N v b m Z p Z y 9 Q Y W N r Y W d l L n h t b F B L A Q I t A B Q A A g A I A M 1 Y h F k P y u m r p A A A A O k A A A A T A A A A A A A A A A A A A A A A A O 8 A A A B b Q 2 9 u d G V u d F 9 U e X B l c 1 0 u e G 1 s U E s B A i 0 A F A A C A A g A z V i E W T 6 D p c u x A g A A T Q c A A B M A A A A A A A A A A A A A A A A A 4 A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0 A A A A A A A C A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T Y 2 N j c t M j Q x M T I 2 M T M z N D E z M z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F l M m U z Y j Q t Y T F h Y S 0 0 N j E 2 L W F l M j Q t Z W F k Z T U y M z R k N j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E 2 N j Y 3 X z I 0 M T E y N j E z M z Q x M z M 2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x M D o w N j o y N i 4 0 N D M 1 M j E w W i I g L z 4 8 R W 5 0 c n k g V H l w Z T 0 i R m l s b E N v b H V t b l R 5 c G V z I i B W Y W x 1 Z T 0 i c 0 F 3 W U d C Z 1 l H Q m d Z R 0 J n W U d C Z 1 l H Q m d Z R 0 J n T U d C U V V G Q m d N R E J n W U d B d 0 1 E Q X d N R 0 J n W U d C Z 1 l I Q m d Z R 0 J n W U h C Z 1 k 9 I i A v P j x F b n R y e S B U e X B l P S J G a W x s Q 2 9 s d W 1 u T m F t Z X M i I F Z h b H V l P S J z W y Z x d W 9 0 O 2 d i a W Z J R C Z x d W 9 0 O y w m c X V v d D t k Y X R h c 2 V 0 S 2 V 5 J n F 1 b 3 Q 7 L C Z x d W 9 0 O 2 9 j Y 3 V y c m V u Y 2 V J R C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Z 2 V u d X M m c X V v d D s s J n F 1 b 3 Q 7 c 3 B l Y 2 l l c y Z x d W 9 0 O y w m c X V v d D t p b m Z y Y X N w Z W N p Z m l j R X B p d G h l d C Z x d W 9 0 O y w m c X V v d D t 0 Y X h v b l J h b m s m c X V v d D s s J n F 1 b 3 Q 7 c 2 N p Z W 5 0 a W Z p Y 0 5 h b W U m c X V v d D s s J n F 1 b 3 Q 7 d m V y Y m F 0 a W 1 T Y 2 l l b n R p Z m l j T m F t Z S Z x d W 9 0 O y w m c X V v d D t 2 Z X J i Y X R p b V N j a W V u d G l m a W N O Y W 1 l Q X V 0 a G 9 y c 2 h p c C Z x d W 9 0 O y w m c X V v d D t j b 3 V u d H J 5 Q 2 9 k Z S Z x d W 9 0 O y w m c X V v d D t s b 2 N h b G l 0 e S Z x d W 9 0 O y w m c X V v d D t z d G F 0 Z V B y b 3 Z p b m N l J n F 1 b 3 Q 7 L C Z x d W 9 0 O 2 9 j Y 3 V y c m V u Y 2 V T d G F 0 d X M m c X V v d D s s J n F 1 b 3 Q 7 a W 5 k a X Z p Z H V h b E N v d W 5 0 J n F 1 b 3 Q 7 L C Z x d W 9 0 O 3 B 1 Y m x p c 2 h p b m d P c m d L Z X k m c X V v d D s s J n F 1 b 3 Q 7 Z G V j a W 1 h b E x h d G l 0 d W R l J n F 1 b 3 Q 7 L C Z x d W 9 0 O 2 R l Y 2 l t Y W x M b 2 5 n a X R 1 Z G U m c X V v d D s s J n F 1 b 3 Q 7 Y 2 9 v c m R p b m F 0 Z V V u Y 2 V y d G F p b n R 5 S W 5 N Z X R l c n M m c X V v d D s s J n F 1 b 3 Q 7 Y 2 9 v c m R p b m F 0 Z V B y Z W N p c 2 l v b i Z x d W 9 0 O y w m c X V v d D t l b G V 2 Y X R p b 2 4 m c X V v d D s s J n F 1 b 3 Q 7 Z W x l d m F 0 a W 9 u Q W N j d X J h Y 3 k m c X V v d D s s J n F 1 b 3 Q 7 Z G V w d G g m c X V v d D s s J n F 1 b 3 Q 7 Z G V w d G h B Y 2 N 1 c m F j e S Z x d W 9 0 O y w m c X V v d D t l d m V u d E R h d G U m c X V v d D s s J n F 1 b 3 Q 7 Z G F 5 J n F 1 b 3 Q 7 L C Z x d W 9 0 O 2 1 v b n R o J n F 1 b 3 Q 7 L C Z x d W 9 0 O 3 l l Y X I m c X V v d D s s J n F 1 b 3 Q 7 d G F 4 b 2 5 L Z X k m c X V v d D s s J n F 1 b 3 Q 7 c 3 B l Y 2 l l c 0 t l e S Z x d W 9 0 O y w m c X V v d D t i Y X N p c 0 9 m U m V j b 3 J k J n F 1 b 3 Q 7 L C Z x d W 9 0 O 2 l u c 3 R p d H V 0 a W 9 u Q 2 9 k Z S Z x d W 9 0 O y w m c X V v d D t j b 2 x s Z W N 0 a W 9 u Q 2 9 k Z S Z x d W 9 0 O y w m c X V v d D t j Y X R h b G 9 n T n V t Y m V y J n F 1 b 3 Q 7 L C Z x d W 9 0 O 3 J l Y 2 9 y Z E 5 1 b W J l c i Z x d W 9 0 O y w m c X V v d D t p Z G V u d G l m a W V k Q n k m c X V v d D s s J n F 1 b 3 Q 7 Z G F 0 Z U l k Z W 5 0 a W Z p Z W Q m c X V v d D s s J n F 1 b 3 Q 7 b G l j Z W 5 z Z S Z x d W 9 0 O y w m c X V v d D t y a W d o d H N I b 2 x k Z X I m c X V v d D s s J n F 1 b 3 Q 7 c m V j b 3 J k Z W R C e S Z x d W 9 0 O y w m c X V v d D t 0 e X B l U 3 R h d H V z J n F 1 b 3 Q 7 L C Z x d W 9 0 O 2 V z d G F i b G l z a G 1 l b n R N Z W F u c y Z x d W 9 0 O y w m c X V v d D t s Y X N 0 S W 5 0 Z X J w c m V 0 Z W Q m c X V v d D s s J n F 1 b 3 Q 7 b W V k a W F U e X B l J n F 1 b 3 Q 7 L C Z x d W 9 0 O 2 l z c 3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M T Y 2 N j c t M j Q x M T I 2 M T M z N D E z M z Y 1 L 0 F 1 d G 9 S Z W 1 v d m V k Q 2 9 s d W 1 u c z E u e 2 d i a W Z J R C w w f S Z x d W 9 0 O y w m c X V v d D t T Z W N 0 a W 9 u M S 8 w M D E 2 N j Y 3 L T I 0 M T E y N j E z M z Q x M z M 2 N S 9 B d X R v U m V t b 3 Z l Z E N v b H V t b n M x L n t k Y X R h c 2 V 0 S 2 V 5 L D F 9 J n F 1 b 3 Q 7 L C Z x d W 9 0 O 1 N l Y 3 R p b 2 4 x L z A w M T Y 2 N j c t M j Q x M T I 2 M T M z N D E z M z Y 1 L 0 F 1 d G 9 S Z W 1 v d m V k Q 2 9 s d W 1 u c z E u e 2 9 j Y 3 V y c m V u Y 2 V J R C w y f S Z x d W 9 0 O y w m c X V v d D t T Z W N 0 a W 9 u M S 8 w M D E 2 N j Y 3 L T I 0 M T E y N j E z M z Q x M z M 2 N S 9 B d X R v U m V t b 3 Z l Z E N v b H V t b n M x L n t r a W 5 n Z G 9 t L D N 9 J n F 1 b 3 Q 7 L C Z x d W 9 0 O 1 N l Y 3 R p b 2 4 x L z A w M T Y 2 N j c t M j Q x M T I 2 M T M z N D E z M z Y 1 L 0 F 1 d G 9 S Z W 1 v d m V k Q 2 9 s d W 1 u c z E u e 3 B o e W x 1 b S w 0 f S Z x d W 9 0 O y w m c X V v d D t T Z W N 0 a W 9 u M S 8 w M D E 2 N j Y 3 L T I 0 M T E y N j E z M z Q x M z M 2 N S 9 B d X R v U m V t b 3 Z l Z E N v b H V t b n M x L n t j b G F z c y w 1 f S Z x d W 9 0 O y w m c X V v d D t T Z W N 0 a W 9 u M S 8 w M D E 2 N j Y 3 L T I 0 M T E y N j E z M z Q x M z M 2 N S 9 B d X R v U m V t b 3 Z l Z E N v b H V t b n M x L n t v c m R l c i w 2 f S Z x d W 9 0 O y w m c X V v d D t T Z W N 0 a W 9 u M S 8 w M D E 2 N j Y 3 L T I 0 M T E y N j E z M z Q x M z M 2 N S 9 B d X R v U m V t b 3 Z l Z E N v b H V t b n M x L n t m Y W 1 p b H k s N 3 0 m c X V v d D s s J n F 1 b 3 Q 7 U 2 V j d G l v b j E v M D A x N j Y 2 N y 0 y N D E x M j Y x M z M 0 M T M z N j U v Q X V 0 b 1 J l b W 9 2 Z W R D b 2 x 1 b W 5 z M S 5 7 Z 2 V u d X M s O H 0 m c X V v d D s s J n F 1 b 3 Q 7 U 2 V j d G l v b j E v M D A x N j Y 2 N y 0 y N D E x M j Y x M z M 0 M T M z N j U v Q X V 0 b 1 J l b W 9 2 Z W R D b 2 x 1 b W 5 z M S 5 7 c 3 B l Y 2 l l c y w 5 f S Z x d W 9 0 O y w m c X V v d D t T Z W N 0 a W 9 u M S 8 w M D E 2 N j Y 3 L T I 0 M T E y N j E z M z Q x M z M 2 N S 9 B d X R v U m V t b 3 Z l Z E N v b H V t b n M x L n t p b m Z y Y X N w Z W N p Z m l j R X B p d G h l d C w x M H 0 m c X V v d D s s J n F 1 b 3 Q 7 U 2 V j d G l v b j E v M D A x N j Y 2 N y 0 y N D E x M j Y x M z M 0 M T M z N j U v Q X V 0 b 1 J l b W 9 2 Z W R D b 2 x 1 b W 5 z M S 5 7 d G F 4 b 2 5 S Y W 5 r L D E x f S Z x d W 9 0 O y w m c X V v d D t T Z W N 0 a W 9 u M S 8 w M D E 2 N j Y 3 L T I 0 M T E y N j E z M z Q x M z M 2 N S 9 B d X R v U m V t b 3 Z l Z E N v b H V t b n M x L n t z Y 2 l l b n R p Z m l j T m F t Z S w x M n 0 m c X V v d D s s J n F 1 b 3 Q 7 U 2 V j d G l v b j E v M D A x N j Y 2 N y 0 y N D E x M j Y x M z M 0 M T M z N j U v Q X V 0 b 1 J l b W 9 2 Z W R D b 2 x 1 b W 5 z M S 5 7 d m V y Y m F 0 a W 1 T Y 2 l l b n R p Z m l j T m F t Z S w x M 3 0 m c X V v d D s s J n F 1 b 3 Q 7 U 2 V j d G l v b j E v M D A x N j Y 2 N y 0 y N D E x M j Y x M z M 0 M T M z N j U v Q X V 0 b 1 J l b W 9 2 Z W R D b 2 x 1 b W 5 z M S 5 7 d m V y Y m F 0 a W 1 T Y 2 l l b n R p Z m l j T m F t Z U F 1 d G h v c n N o a X A s M T R 9 J n F 1 b 3 Q 7 L C Z x d W 9 0 O 1 N l Y 3 R p b 2 4 x L z A w M T Y 2 N j c t M j Q x M T I 2 M T M z N D E z M z Y 1 L 0 F 1 d G 9 S Z W 1 v d m V k Q 2 9 s d W 1 u c z E u e 2 N v d W 5 0 c n l D b 2 R l L D E 1 f S Z x d W 9 0 O y w m c X V v d D t T Z W N 0 a W 9 u M S 8 w M D E 2 N j Y 3 L T I 0 M T E y N j E z M z Q x M z M 2 N S 9 B d X R v U m V t b 3 Z l Z E N v b H V t b n M x L n t s b 2 N h b G l 0 e S w x N n 0 m c X V v d D s s J n F 1 b 3 Q 7 U 2 V j d G l v b j E v M D A x N j Y 2 N y 0 y N D E x M j Y x M z M 0 M T M z N j U v Q X V 0 b 1 J l b W 9 2 Z W R D b 2 x 1 b W 5 z M S 5 7 c 3 R h d G V Q c m 9 2 a W 5 j Z S w x N 3 0 m c X V v d D s s J n F 1 b 3 Q 7 U 2 V j d G l v b j E v M D A x N j Y 2 N y 0 y N D E x M j Y x M z M 0 M T M z N j U v Q X V 0 b 1 J l b W 9 2 Z W R D b 2 x 1 b W 5 z M S 5 7 b 2 N j d X J y Z W 5 j Z V N 0 Y X R 1 c y w x O H 0 m c X V v d D s s J n F 1 b 3 Q 7 U 2 V j d G l v b j E v M D A x N j Y 2 N y 0 y N D E x M j Y x M z M 0 M T M z N j U v Q X V 0 b 1 J l b W 9 2 Z W R D b 2 x 1 b W 5 z M S 5 7 a W 5 k a X Z p Z H V h b E N v d W 5 0 L D E 5 f S Z x d W 9 0 O y w m c X V v d D t T Z W N 0 a W 9 u M S 8 w M D E 2 N j Y 3 L T I 0 M T E y N j E z M z Q x M z M 2 N S 9 B d X R v U m V t b 3 Z l Z E N v b H V t b n M x L n t w d W J s a X N o a W 5 n T 3 J n S 2 V 5 L D I w f S Z x d W 9 0 O y w m c X V v d D t T Z W N 0 a W 9 u M S 8 w M D E 2 N j Y 3 L T I 0 M T E y N j E z M z Q x M z M 2 N S 9 B d X R v U m V t b 3 Z l Z E N v b H V t b n M x L n t k Z W N p b W F s T G F 0 a X R 1 Z G U s M j F 9 J n F 1 b 3 Q 7 L C Z x d W 9 0 O 1 N l Y 3 R p b 2 4 x L z A w M T Y 2 N j c t M j Q x M T I 2 M T M z N D E z M z Y 1 L 0 F 1 d G 9 S Z W 1 v d m V k Q 2 9 s d W 1 u c z E u e 2 R l Y 2 l t Y W x M b 2 5 n a X R 1 Z G U s M j J 9 J n F 1 b 3 Q 7 L C Z x d W 9 0 O 1 N l Y 3 R p b 2 4 x L z A w M T Y 2 N j c t M j Q x M T I 2 M T M z N D E z M z Y 1 L 0 F 1 d G 9 S Z W 1 v d m V k Q 2 9 s d W 1 u c z E u e 2 N v b 3 J k a W 5 h d G V V b m N l c n R h a W 5 0 e U l u T W V 0 Z X J z L D I z f S Z x d W 9 0 O y w m c X V v d D t T Z W N 0 a W 9 u M S 8 w M D E 2 N j Y 3 L T I 0 M T E y N j E z M z Q x M z M 2 N S 9 B d X R v U m V t b 3 Z l Z E N v b H V t b n M x L n t j b 2 9 y Z G l u Y X R l U H J l Y 2 l z a W 9 u L D I 0 f S Z x d W 9 0 O y w m c X V v d D t T Z W N 0 a W 9 u M S 8 w M D E 2 N j Y 3 L T I 0 M T E y N j E z M z Q x M z M 2 N S 9 B d X R v U m V t b 3 Z l Z E N v b H V t b n M x L n t l b G V 2 Y X R p b 2 4 s M j V 9 J n F 1 b 3 Q 7 L C Z x d W 9 0 O 1 N l Y 3 R p b 2 4 x L z A w M T Y 2 N j c t M j Q x M T I 2 M T M z N D E z M z Y 1 L 0 F 1 d G 9 S Z W 1 v d m V k Q 2 9 s d W 1 u c z E u e 2 V s Z X Z h d G l v b k F j Y 3 V y Y W N 5 L D I 2 f S Z x d W 9 0 O y w m c X V v d D t T Z W N 0 a W 9 u M S 8 w M D E 2 N j Y 3 L T I 0 M T E y N j E z M z Q x M z M 2 N S 9 B d X R v U m V t b 3 Z l Z E N v b H V t b n M x L n t k Z X B 0 a C w y N 3 0 m c X V v d D s s J n F 1 b 3 Q 7 U 2 V j d G l v b j E v M D A x N j Y 2 N y 0 y N D E x M j Y x M z M 0 M T M z N j U v Q X V 0 b 1 J l b W 9 2 Z W R D b 2 x 1 b W 5 z M S 5 7 Z G V w d G h B Y 2 N 1 c m F j e S w y O H 0 m c X V v d D s s J n F 1 b 3 Q 7 U 2 V j d G l v b j E v M D A x N j Y 2 N y 0 y N D E x M j Y x M z M 0 M T M z N j U v Q X V 0 b 1 J l b W 9 2 Z W R D b 2 x 1 b W 5 z M S 5 7 Z X Z l b n R E Y X R l L D I 5 f S Z x d W 9 0 O y w m c X V v d D t T Z W N 0 a W 9 u M S 8 w M D E 2 N j Y 3 L T I 0 M T E y N j E z M z Q x M z M 2 N S 9 B d X R v U m V t b 3 Z l Z E N v b H V t b n M x L n t k Y X k s M z B 9 J n F 1 b 3 Q 7 L C Z x d W 9 0 O 1 N l Y 3 R p b 2 4 x L z A w M T Y 2 N j c t M j Q x M T I 2 M T M z N D E z M z Y 1 L 0 F 1 d G 9 S Z W 1 v d m V k Q 2 9 s d W 1 u c z E u e 2 1 v b n R o L D M x f S Z x d W 9 0 O y w m c X V v d D t T Z W N 0 a W 9 u M S 8 w M D E 2 N j Y 3 L T I 0 M T E y N j E z M z Q x M z M 2 N S 9 B d X R v U m V t b 3 Z l Z E N v b H V t b n M x L n t 5 Z W F y L D M y f S Z x d W 9 0 O y w m c X V v d D t T Z W N 0 a W 9 u M S 8 w M D E 2 N j Y 3 L T I 0 M T E y N j E z M z Q x M z M 2 N S 9 B d X R v U m V t b 3 Z l Z E N v b H V t b n M x L n t 0 Y X h v b k t l e S w z M 3 0 m c X V v d D s s J n F 1 b 3 Q 7 U 2 V j d G l v b j E v M D A x N j Y 2 N y 0 y N D E x M j Y x M z M 0 M T M z N j U v Q X V 0 b 1 J l b W 9 2 Z W R D b 2 x 1 b W 5 z M S 5 7 c 3 B l Y 2 l l c 0 t l e S w z N H 0 m c X V v d D s s J n F 1 b 3 Q 7 U 2 V j d G l v b j E v M D A x N j Y 2 N y 0 y N D E x M j Y x M z M 0 M T M z N j U v Q X V 0 b 1 J l b W 9 2 Z W R D b 2 x 1 b W 5 z M S 5 7 Y m F z a X N P Z l J l Y 2 9 y Z C w z N X 0 m c X V v d D s s J n F 1 b 3 Q 7 U 2 V j d G l v b j E v M D A x N j Y 2 N y 0 y N D E x M j Y x M z M 0 M T M z N j U v Q X V 0 b 1 J l b W 9 2 Z W R D b 2 x 1 b W 5 z M S 5 7 a W 5 z d G l 0 d X R p b 2 5 D b 2 R l L D M 2 f S Z x d W 9 0 O y w m c X V v d D t T Z W N 0 a W 9 u M S 8 w M D E 2 N j Y 3 L T I 0 M T E y N j E z M z Q x M z M 2 N S 9 B d X R v U m V t b 3 Z l Z E N v b H V t b n M x L n t j b 2 x s Z W N 0 a W 9 u Q 2 9 k Z S w z N 3 0 m c X V v d D s s J n F 1 b 3 Q 7 U 2 V j d G l v b j E v M D A x N j Y 2 N y 0 y N D E x M j Y x M z M 0 M T M z N j U v Q X V 0 b 1 J l b W 9 2 Z W R D b 2 x 1 b W 5 z M S 5 7 Y 2 F 0 Y W x v Z 0 5 1 b W J l c i w z O H 0 m c X V v d D s s J n F 1 b 3 Q 7 U 2 V j d G l v b j E v M D A x N j Y 2 N y 0 y N D E x M j Y x M z M 0 M T M z N j U v Q X V 0 b 1 J l b W 9 2 Z W R D b 2 x 1 b W 5 z M S 5 7 c m V j b 3 J k T n V t Y m V y L D M 5 f S Z x d W 9 0 O y w m c X V v d D t T Z W N 0 a W 9 u M S 8 w M D E 2 N j Y 3 L T I 0 M T E y N j E z M z Q x M z M 2 N S 9 B d X R v U m V t b 3 Z l Z E N v b H V t b n M x L n t p Z G V u d G l m a W V k Q n k s N D B 9 J n F 1 b 3 Q 7 L C Z x d W 9 0 O 1 N l Y 3 R p b 2 4 x L z A w M T Y 2 N j c t M j Q x M T I 2 M T M z N D E z M z Y 1 L 0 F 1 d G 9 S Z W 1 v d m V k Q 2 9 s d W 1 u c z E u e 2 R h d G V J Z G V u d G l m a W V k L D Q x f S Z x d W 9 0 O y w m c X V v d D t T Z W N 0 a W 9 u M S 8 w M D E 2 N j Y 3 L T I 0 M T E y N j E z M z Q x M z M 2 N S 9 B d X R v U m V t b 3 Z l Z E N v b H V t b n M x L n t s a W N l b n N l L D Q y f S Z x d W 9 0 O y w m c X V v d D t T Z W N 0 a W 9 u M S 8 w M D E 2 N j Y 3 L T I 0 M T E y N j E z M z Q x M z M 2 N S 9 B d X R v U m V t b 3 Z l Z E N v b H V t b n M x L n t y a W d o d H N I b 2 x k Z X I s N D N 9 J n F 1 b 3 Q 7 L C Z x d W 9 0 O 1 N l Y 3 R p b 2 4 x L z A w M T Y 2 N j c t M j Q x M T I 2 M T M z N D E z M z Y 1 L 0 F 1 d G 9 S Z W 1 v d m V k Q 2 9 s d W 1 u c z E u e 3 J l Y 2 9 y Z G V k Q n k s N D R 9 J n F 1 b 3 Q 7 L C Z x d W 9 0 O 1 N l Y 3 R p b 2 4 x L z A w M T Y 2 N j c t M j Q x M T I 2 M T M z N D E z M z Y 1 L 0 F 1 d G 9 S Z W 1 v d m V k Q 2 9 s d W 1 u c z E u e 3 R 5 c G V T d G F 0 d X M s N D V 9 J n F 1 b 3 Q 7 L C Z x d W 9 0 O 1 N l Y 3 R p b 2 4 x L z A w M T Y 2 N j c t M j Q x M T I 2 M T M z N D E z M z Y 1 L 0 F 1 d G 9 S Z W 1 v d m V k Q 2 9 s d W 1 u c z E u e 2 V z d G F i b G l z a G 1 l b n R N Z W F u c y w 0 N n 0 m c X V v d D s s J n F 1 b 3 Q 7 U 2 V j d G l v b j E v M D A x N j Y 2 N y 0 y N D E x M j Y x M z M 0 M T M z N j U v Q X V 0 b 1 J l b W 9 2 Z W R D b 2 x 1 b W 5 z M S 5 7 b G F z d E l u d G V y c H J l d G V k L D Q 3 f S Z x d W 9 0 O y w m c X V v d D t T Z W N 0 a W 9 u M S 8 w M D E 2 N j Y 3 L T I 0 M T E y N j E z M z Q x M z M 2 N S 9 B d X R v U m V t b 3 Z l Z E N v b H V t b n M x L n t t Z W R p Y V R 5 c G U s N D h 9 J n F 1 b 3 Q 7 L C Z x d W 9 0 O 1 N l Y 3 R p b 2 4 x L z A w M T Y 2 N j c t M j Q x M T I 2 M T M z N D E z M z Y 1 L 0 F 1 d G 9 S Z W 1 v d m V k Q 2 9 s d W 1 u c z E u e 2 l z c 3 V l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M D A x N j Y 2 N y 0 y N D E x M j Y x M z M 0 M T M z N j U v Q X V 0 b 1 J l b W 9 2 Z W R D b 2 x 1 b W 5 z M S 5 7 Z 2 J p Z k l E L D B 9 J n F 1 b 3 Q 7 L C Z x d W 9 0 O 1 N l Y 3 R p b 2 4 x L z A w M T Y 2 N j c t M j Q x M T I 2 M T M z N D E z M z Y 1 L 0 F 1 d G 9 S Z W 1 v d m V k Q 2 9 s d W 1 u c z E u e 2 R h d G F z Z X R L Z X k s M X 0 m c X V v d D s s J n F 1 b 3 Q 7 U 2 V j d G l v b j E v M D A x N j Y 2 N y 0 y N D E x M j Y x M z M 0 M T M z N j U v Q X V 0 b 1 J l b W 9 2 Z W R D b 2 x 1 b W 5 z M S 5 7 b 2 N j d X J y Z W 5 j Z U l E L D J 9 J n F 1 b 3 Q 7 L C Z x d W 9 0 O 1 N l Y 3 R p b 2 4 x L z A w M T Y 2 N j c t M j Q x M T I 2 M T M z N D E z M z Y 1 L 0 F 1 d G 9 S Z W 1 v d m V k Q 2 9 s d W 1 u c z E u e 2 t p b m d k b 2 0 s M 3 0 m c X V v d D s s J n F 1 b 3 Q 7 U 2 V j d G l v b j E v M D A x N j Y 2 N y 0 y N D E x M j Y x M z M 0 M T M z N j U v Q X V 0 b 1 J l b W 9 2 Z W R D b 2 x 1 b W 5 z M S 5 7 c G h 5 b H V t L D R 9 J n F 1 b 3 Q 7 L C Z x d W 9 0 O 1 N l Y 3 R p b 2 4 x L z A w M T Y 2 N j c t M j Q x M T I 2 M T M z N D E z M z Y 1 L 0 F 1 d G 9 S Z W 1 v d m V k Q 2 9 s d W 1 u c z E u e 2 N s Y X N z L D V 9 J n F 1 b 3 Q 7 L C Z x d W 9 0 O 1 N l Y 3 R p b 2 4 x L z A w M T Y 2 N j c t M j Q x M T I 2 M T M z N D E z M z Y 1 L 0 F 1 d G 9 S Z W 1 v d m V k Q 2 9 s d W 1 u c z E u e 2 9 y Z G V y L D Z 9 J n F 1 b 3 Q 7 L C Z x d W 9 0 O 1 N l Y 3 R p b 2 4 x L z A w M T Y 2 N j c t M j Q x M T I 2 M T M z N D E z M z Y 1 L 0 F 1 d G 9 S Z W 1 v d m V k Q 2 9 s d W 1 u c z E u e 2 Z h b W l s e S w 3 f S Z x d W 9 0 O y w m c X V v d D t T Z W N 0 a W 9 u M S 8 w M D E 2 N j Y 3 L T I 0 M T E y N j E z M z Q x M z M 2 N S 9 B d X R v U m V t b 3 Z l Z E N v b H V t b n M x L n t n Z W 5 1 c y w 4 f S Z x d W 9 0 O y w m c X V v d D t T Z W N 0 a W 9 u M S 8 w M D E 2 N j Y 3 L T I 0 M T E y N j E z M z Q x M z M 2 N S 9 B d X R v U m V t b 3 Z l Z E N v b H V t b n M x L n t z c G V j a W V z L D l 9 J n F 1 b 3 Q 7 L C Z x d W 9 0 O 1 N l Y 3 R p b 2 4 x L z A w M T Y 2 N j c t M j Q x M T I 2 M T M z N D E z M z Y 1 L 0 F 1 d G 9 S Z W 1 v d m V k Q 2 9 s d W 1 u c z E u e 2 l u Z n J h c 3 B l Y 2 l m a W N F c G l 0 a G V 0 L D E w f S Z x d W 9 0 O y w m c X V v d D t T Z W N 0 a W 9 u M S 8 w M D E 2 N j Y 3 L T I 0 M T E y N j E z M z Q x M z M 2 N S 9 B d X R v U m V t b 3 Z l Z E N v b H V t b n M x L n t 0 Y X h v b l J h b m s s M T F 9 J n F 1 b 3 Q 7 L C Z x d W 9 0 O 1 N l Y 3 R p b 2 4 x L z A w M T Y 2 N j c t M j Q x M T I 2 M T M z N D E z M z Y 1 L 0 F 1 d G 9 S Z W 1 v d m V k Q 2 9 s d W 1 u c z E u e 3 N j a W V u d G l m a W N O Y W 1 l L D E y f S Z x d W 9 0 O y w m c X V v d D t T Z W N 0 a W 9 u M S 8 w M D E 2 N j Y 3 L T I 0 M T E y N j E z M z Q x M z M 2 N S 9 B d X R v U m V t b 3 Z l Z E N v b H V t b n M x L n t 2 Z X J i Y X R p b V N j a W V u d G l m a W N O Y W 1 l L D E z f S Z x d W 9 0 O y w m c X V v d D t T Z W N 0 a W 9 u M S 8 w M D E 2 N j Y 3 L T I 0 M T E y N j E z M z Q x M z M 2 N S 9 B d X R v U m V t b 3 Z l Z E N v b H V t b n M x L n t 2 Z X J i Y X R p b V N j a W V u d G l m a W N O Y W 1 l Q X V 0 a G 9 y c 2 h p c C w x N H 0 m c X V v d D s s J n F 1 b 3 Q 7 U 2 V j d G l v b j E v M D A x N j Y 2 N y 0 y N D E x M j Y x M z M 0 M T M z N j U v Q X V 0 b 1 J l b W 9 2 Z W R D b 2 x 1 b W 5 z M S 5 7 Y 2 9 1 b n R y e U N v Z G U s M T V 9 J n F 1 b 3 Q 7 L C Z x d W 9 0 O 1 N l Y 3 R p b 2 4 x L z A w M T Y 2 N j c t M j Q x M T I 2 M T M z N D E z M z Y 1 L 0 F 1 d G 9 S Z W 1 v d m V k Q 2 9 s d W 1 u c z E u e 2 x v Y 2 F s a X R 5 L D E 2 f S Z x d W 9 0 O y w m c X V v d D t T Z W N 0 a W 9 u M S 8 w M D E 2 N j Y 3 L T I 0 M T E y N j E z M z Q x M z M 2 N S 9 B d X R v U m V t b 3 Z l Z E N v b H V t b n M x L n t z d G F 0 Z V B y b 3 Z p b m N l L D E 3 f S Z x d W 9 0 O y w m c X V v d D t T Z W N 0 a W 9 u M S 8 w M D E 2 N j Y 3 L T I 0 M T E y N j E z M z Q x M z M 2 N S 9 B d X R v U m V t b 3 Z l Z E N v b H V t b n M x L n t v Y 2 N 1 c n J l b m N l U 3 R h d H V z L D E 4 f S Z x d W 9 0 O y w m c X V v d D t T Z W N 0 a W 9 u M S 8 w M D E 2 N j Y 3 L T I 0 M T E y N j E z M z Q x M z M 2 N S 9 B d X R v U m V t b 3 Z l Z E N v b H V t b n M x L n t p b m R p d m l k d W F s Q 2 9 1 b n Q s M T l 9 J n F 1 b 3 Q 7 L C Z x d W 9 0 O 1 N l Y 3 R p b 2 4 x L z A w M T Y 2 N j c t M j Q x M T I 2 M T M z N D E z M z Y 1 L 0 F 1 d G 9 S Z W 1 v d m V k Q 2 9 s d W 1 u c z E u e 3 B 1 Y m x p c 2 h p b m d P c m d L Z X k s M j B 9 J n F 1 b 3 Q 7 L C Z x d W 9 0 O 1 N l Y 3 R p b 2 4 x L z A w M T Y 2 N j c t M j Q x M T I 2 M T M z N D E z M z Y 1 L 0 F 1 d G 9 S Z W 1 v d m V k Q 2 9 s d W 1 u c z E u e 2 R l Y 2 l t Y W x M Y X R p d H V k Z S w y M X 0 m c X V v d D s s J n F 1 b 3 Q 7 U 2 V j d G l v b j E v M D A x N j Y 2 N y 0 y N D E x M j Y x M z M 0 M T M z N j U v Q X V 0 b 1 J l b W 9 2 Z W R D b 2 x 1 b W 5 z M S 5 7 Z G V j a W 1 h b E x v b m d p d H V k Z S w y M n 0 m c X V v d D s s J n F 1 b 3 Q 7 U 2 V j d G l v b j E v M D A x N j Y 2 N y 0 y N D E x M j Y x M z M 0 M T M z N j U v Q X V 0 b 1 J l b W 9 2 Z W R D b 2 x 1 b W 5 z M S 5 7 Y 2 9 v c m R p b m F 0 Z V V u Y 2 V y d G F p b n R 5 S W 5 N Z X R l c n M s M j N 9 J n F 1 b 3 Q 7 L C Z x d W 9 0 O 1 N l Y 3 R p b 2 4 x L z A w M T Y 2 N j c t M j Q x M T I 2 M T M z N D E z M z Y 1 L 0 F 1 d G 9 S Z W 1 v d m V k Q 2 9 s d W 1 u c z E u e 2 N v b 3 J k a W 5 h d G V Q c m V j a X N p b 2 4 s M j R 9 J n F 1 b 3 Q 7 L C Z x d W 9 0 O 1 N l Y 3 R p b 2 4 x L z A w M T Y 2 N j c t M j Q x M T I 2 M T M z N D E z M z Y 1 L 0 F 1 d G 9 S Z W 1 v d m V k Q 2 9 s d W 1 u c z E u e 2 V s Z X Z h d G l v b i w y N X 0 m c X V v d D s s J n F 1 b 3 Q 7 U 2 V j d G l v b j E v M D A x N j Y 2 N y 0 y N D E x M j Y x M z M 0 M T M z N j U v Q X V 0 b 1 J l b W 9 2 Z W R D b 2 x 1 b W 5 z M S 5 7 Z W x l d m F 0 a W 9 u Q W N j d X J h Y 3 k s M j Z 9 J n F 1 b 3 Q 7 L C Z x d W 9 0 O 1 N l Y 3 R p b 2 4 x L z A w M T Y 2 N j c t M j Q x M T I 2 M T M z N D E z M z Y 1 L 0 F 1 d G 9 S Z W 1 v d m V k Q 2 9 s d W 1 u c z E u e 2 R l c H R o L D I 3 f S Z x d W 9 0 O y w m c X V v d D t T Z W N 0 a W 9 u M S 8 w M D E 2 N j Y 3 L T I 0 M T E y N j E z M z Q x M z M 2 N S 9 B d X R v U m V t b 3 Z l Z E N v b H V t b n M x L n t k Z X B 0 a E F j Y 3 V y Y W N 5 L D I 4 f S Z x d W 9 0 O y w m c X V v d D t T Z W N 0 a W 9 u M S 8 w M D E 2 N j Y 3 L T I 0 M T E y N j E z M z Q x M z M 2 N S 9 B d X R v U m V t b 3 Z l Z E N v b H V t b n M x L n t l d m V u d E R h d G U s M j l 9 J n F 1 b 3 Q 7 L C Z x d W 9 0 O 1 N l Y 3 R p b 2 4 x L z A w M T Y 2 N j c t M j Q x M T I 2 M T M z N D E z M z Y 1 L 0 F 1 d G 9 S Z W 1 v d m V k Q 2 9 s d W 1 u c z E u e 2 R h e S w z M H 0 m c X V v d D s s J n F 1 b 3 Q 7 U 2 V j d G l v b j E v M D A x N j Y 2 N y 0 y N D E x M j Y x M z M 0 M T M z N j U v Q X V 0 b 1 J l b W 9 2 Z W R D b 2 x 1 b W 5 z M S 5 7 b W 9 u d G g s M z F 9 J n F 1 b 3 Q 7 L C Z x d W 9 0 O 1 N l Y 3 R p b 2 4 x L z A w M T Y 2 N j c t M j Q x M T I 2 M T M z N D E z M z Y 1 L 0 F 1 d G 9 S Z W 1 v d m V k Q 2 9 s d W 1 u c z E u e 3 l l Y X I s M z J 9 J n F 1 b 3 Q 7 L C Z x d W 9 0 O 1 N l Y 3 R p b 2 4 x L z A w M T Y 2 N j c t M j Q x M T I 2 M T M z N D E z M z Y 1 L 0 F 1 d G 9 S Z W 1 v d m V k Q 2 9 s d W 1 u c z E u e 3 R h e G 9 u S 2 V 5 L D M z f S Z x d W 9 0 O y w m c X V v d D t T Z W N 0 a W 9 u M S 8 w M D E 2 N j Y 3 L T I 0 M T E y N j E z M z Q x M z M 2 N S 9 B d X R v U m V t b 3 Z l Z E N v b H V t b n M x L n t z c G V j a W V z S 2 V 5 L D M 0 f S Z x d W 9 0 O y w m c X V v d D t T Z W N 0 a W 9 u M S 8 w M D E 2 N j Y 3 L T I 0 M T E y N j E z M z Q x M z M 2 N S 9 B d X R v U m V t b 3 Z l Z E N v b H V t b n M x L n t i Y X N p c 0 9 m U m V j b 3 J k L D M 1 f S Z x d W 9 0 O y w m c X V v d D t T Z W N 0 a W 9 u M S 8 w M D E 2 N j Y 3 L T I 0 M T E y N j E z M z Q x M z M 2 N S 9 B d X R v U m V t b 3 Z l Z E N v b H V t b n M x L n t p b n N 0 a X R 1 d G l v b k N v Z G U s M z Z 9 J n F 1 b 3 Q 7 L C Z x d W 9 0 O 1 N l Y 3 R p b 2 4 x L z A w M T Y 2 N j c t M j Q x M T I 2 M T M z N D E z M z Y 1 L 0 F 1 d G 9 S Z W 1 v d m V k Q 2 9 s d W 1 u c z E u e 2 N v b G x l Y 3 R p b 2 5 D b 2 R l L D M 3 f S Z x d W 9 0 O y w m c X V v d D t T Z W N 0 a W 9 u M S 8 w M D E 2 N j Y 3 L T I 0 M T E y N j E z M z Q x M z M 2 N S 9 B d X R v U m V t b 3 Z l Z E N v b H V t b n M x L n t j Y X R h b G 9 n T n V t Y m V y L D M 4 f S Z x d W 9 0 O y w m c X V v d D t T Z W N 0 a W 9 u M S 8 w M D E 2 N j Y 3 L T I 0 M T E y N j E z M z Q x M z M 2 N S 9 B d X R v U m V t b 3 Z l Z E N v b H V t b n M x L n t y Z W N v c m R O d W 1 i Z X I s M z l 9 J n F 1 b 3 Q 7 L C Z x d W 9 0 O 1 N l Y 3 R p b 2 4 x L z A w M T Y 2 N j c t M j Q x M T I 2 M T M z N D E z M z Y 1 L 0 F 1 d G 9 S Z W 1 v d m V k Q 2 9 s d W 1 u c z E u e 2 l k Z W 5 0 a W Z p Z W R C e S w 0 M H 0 m c X V v d D s s J n F 1 b 3 Q 7 U 2 V j d G l v b j E v M D A x N j Y 2 N y 0 y N D E x M j Y x M z M 0 M T M z N j U v Q X V 0 b 1 J l b W 9 2 Z W R D b 2 x 1 b W 5 z M S 5 7 Z G F 0 Z U l k Z W 5 0 a W Z p Z W Q s N D F 9 J n F 1 b 3 Q 7 L C Z x d W 9 0 O 1 N l Y 3 R p b 2 4 x L z A w M T Y 2 N j c t M j Q x M T I 2 M T M z N D E z M z Y 1 L 0 F 1 d G 9 S Z W 1 v d m V k Q 2 9 s d W 1 u c z E u e 2 x p Y 2 V u c 2 U s N D J 9 J n F 1 b 3 Q 7 L C Z x d W 9 0 O 1 N l Y 3 R p b 2 4 x L z A w M T Y 2 N j c t M j Q x M T I 2 M T M z N D E z M z Y 1 L 0 F 1 d G 9 S Z W 1 v d m V k Q 2 9 s d W 1 u c z E u e 3 J p Z 2 h 0 c 0 h v b G R l c i w 0 M 3 0 m c X V v d D s s J n F 1 b 3 Q 7 U 2 V j d G l v b j E v M D A x N j Y 2 N y 0 y N D E x M j Y x M z M 0 M T M z N j U v Q X V 0 b 1 J l b W 9 2 Z W R D b 2 x 1 b W 5 z M S 5 7 c m V j b 3 J k Z W R C e S w 0 N H 0 m c X V v d D s s J n F 1 b 3 Q 7 U 2 V j d G l v b j E v M D A x N j Y 2 N y 0 y N D E x M j Y x M z M 0 M T M z N j U v Q X V 0 b 1 J l b W 9 2 Z W R D b 2 x 1 b W 5 z M S 5 7 d H l w Z V N 0 Y X R 1 c y w 0 N X 0 m c X V v d D s s J n F 1 b 3 Q 7 U 2 V j d G l v b j E v M D A x N j Y 2 N y 0 y N D E x M j Y x M z M 0 M T M z N j U v Q X V 0 b 1 J l b W 9 2 Z W R D b 2 x 1 b W 5 z M S 5 7 Z X N 0 Y W J s a X N o b W V u d E 1 l Y W 5 z L D Q 2 f S Z x d W 9 0 O y w m c X V v d D t T Z W N 0 a W 9 u M S 8 w M D E 2 N j Y 3 L T I 0 M T E y N j E z M z Q x M z M 2 N S 9 B d X R v U m V t b 3 Z l Z E N v b H V t b n M x L n t s Y X N 0 S W 5 0 Z X J w c m V 0 Z W Q s N D d 9 J n F 1 b 3 Q 7 L C Z x d W 9 0 O 1 N l Y 3 R p b 2 4 x L z A w M T Y 2 N j c t M j Q x M T I 2 M T M z N D E z M z Y 1 L 0 F 1 d G 9 S Z W 1 v d m V k Q 2 9 s d W 1 u c z E u e 2 1 l Z G l h V H l w Z S w 0 O H 0 m c X V v d D s s J n F 1 b 3 Q 7 U 2 V j d G l v b j E v M D A x N j Y 2 N y 0 y N D E x M j Y x M z M 0 M T M z N j U v Q X V 0 b 1 J l b W 9 2 Z W R D b 2 x 1 b W 5 z M S 5 7 a X N z d W U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E 2 N j Y 3 L T I 0 M T E y N j E z M z Q x M z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E 2 N j Y 3 L T I 0 M T E y N j E z M z Q x M z M 2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E 2 N j Y 3 L T I 0 M T E y N j E z M z Q x M z M 2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L O E t T h y + Q 6 z 2 X b K e n C / k A A A A A A I A A A A A A B B m A A A A A Q A A I A A A A O u M X V 4 + W / O 8 j h D N T A a S e i f i h a K Q W 7 G r y v 4 a o O j 7 r R j j A A A A A A 6 A A A A A A g A A I A A A A M w A A q 3 S 3 Q U / s c N l Y U u C H r 3 7 X W j d c c 9 B 4 j V T M / j 0 W M W f U A A A A B S 4 y 6 F 6 D x g b X 1 a 9 F s Y 5 Q S h 1 b Z K x v F A i 8 S 7 l G t x + a T R H A S N 0 p M 5 q R z t X 5 v y J + 1 g + x y A C S a V U d 7 N z X E L n w w V W Y c f g 6 C U / 1 V I A u z g m u B v r 7 G t b Q A A A A E E 4 4 r m B e 6 b 8 T O k 7 + S j S H 0 v M X k p e G v v P N x d 2 7 6 o b w L P t 9 1 C 2 a s 2 t n 3 0 b 0 0 I o 6 3 / w K 6 w U Y R S d r 4 j J 8 B v V f 7 b S V I Q = < / D a t a M a s h u p > 
</file>

<file path=customXml/itemProps1.xml><?xml version="1.0" encoding="utf-8"?>
<ds:datastoreItem xmlns:ds="http://schemas.openxmlformats.org/officeDocument/2006/customXml" ds:itemID="{7C923CCD-6C6F-4046-8433-605616CBF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016667-24112613341336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 Wyckhuys</dc:creator>
  <cp:lastModifiedBy>Kris Wyckhuys</cp:lastModifiedBy>
  <dcterms:created xsi:type="dcterms:W3CDTF">2024-12-04T10:06:08Z</dcterms:created>
  <dcterms:modified xsi:type="dcterms:W3CDTF">2024-12-04T10:06:53Z</dcterms:modified>
</cp:coreProperties>
</file>